    <c r="E499" s="136" t="s">
        <v>820</v>
      </c>
      <c r="F499" s="136" t="s">
        <v>821</v>
      </c>
      <c r="G499" s="136" t="s">
        <v>821</v>
      </c>
      <c r="H499" s="136" t="s">
        <v>822</v>
      </c>
      <c r="I499" s="136" t="s">
        <v>822</v>
      </c>
      <c r="J499" s="136" t="s">
        <v>45</v>
      </c>
      <c r="K499" s="136">
        <v>100</v>
      </c>
      <c r="L499" s="136">
        <v>710000000</v>
      </c>
      <c r="M499" s="136" t="s">
        <v>289</v>
      </c>
      <c r="N499" s="156" t="s">
        <v>107</v>
      </c>
      <c r="O499" s="136" t="s">
        <v>289</v>
      </c>
      <c r="P499" s="136"/>
      <c r="Q499" s="136" t="s">
        <v>1973</v>
      </c>
      <c r="R499" s="136" t="s">
        <v>823</v>
      </c>
      <c r="S499" s="136"/>
      <c r="T499" s="136" t="s">
        <v>111</v>
      </c>
      <c r="U499" s="157"/>
      <c r="V499" s="157">
        <v>1605000</v>
      </c>
      <c r="W499" s="157">
        <v>1605000</v>
      </c>
      <c r="X499" s="157">
        <v>1797600</v>
      </c>
      <c r="Y499" s="136"/>
      <c r="Z499" s="136">
        <v>2017</v>
      </c>
      <c r="AA499" s="136"/>
      <c r="AB499" s="136" t="s">
        <v>806</v>
      </c>
      <c r="AC499" s="136" t="s">
        <v>113</v>
      </c>
      <c r="AD499" s="136"/>
      <c r="AE499" s="136"/>
      <c r="AF499" s="136"/>
      <c r="AG499" s="136"/>
      <c r="AH499" s="136"/>
      <c r="AI499" s="136"/>
      <c r="AJ499" s="33"/>
      <c r="AK499" s="33"/>
      <c r="AL499" s="33"/>
    </row>
    <row r="500" spans="1:38" s="129" customFormat="1" ht="70.5" customHeight="1">
      <c r="A500" s="125" t="s">
        <v>1252</v>
      </c>
      <c r="B500" s="118" t="s">
        <v>175</v>
      </c>
      <c r="C500" s="118" t="s">
        <v>824</v>
      </c>
      <c r="D500" s="118" t="s">
        <v>825</v>
      </c>
      <c r="E500" s="118" t="s">
        <v>825</v>
      </c>
      <c r="F500" s="118" t="s">
        <v>826</v>
      </c>
      <c r="G500" s="118" t="s">
        <v>826</v>
      </c>
      <c r="H500" s="118" t="s">
        <v>826</v>
      </c>
      <c r="I500" s="118" t="s">
        <v>826</v>
      </c>
      <c r="J500" s="118" t="s">
        <v>45</v>
      </c>
      <c r="K500" s="118">
        <v>100</v>
      </c>
      <c r="L500" s="118">
        <v>710000000</v>
      </c>
      <c r="M500" s="118" t="s">
        <v>289</v>
      </c>
      <c r="N500" s="126" t="s">
        <v>1351</v>
      </c>
      <c r="O500" s="118" t="s">
        <v>289</v>
      </c>
      <c r="P500" s="118"/>
      <c r="Q500" s="118" t="s">
        <v>805</v>
      </c>
      <c r="R500" s="118" t="s">
        <v>823</v>
      </c>
      <c r="S500" s="118"/>
      <c r="T500" s="118" t="s">
        <v>111</v>
      </c>
      <c r="U500" s="127"/>
      <c r="V500" s="127">
        <v>65360736</v>
      </c>
      <c r="W500" s="127">
        <v>0</v>
      </c>
      <c r="X500" s="127">
        <v>0</v>
      </c>
      <c r="Y500" s="118"/>
      <c r="Z500" s="118">
        <v>2017</v>
      </c>
      <c r="AA500" s="118"/>
      <c r="AB500" s="118" t="s">
        <v>806</v>
      </c>
      <c r="AC500" s="118" t="s">
        <v>913</v>
      </c>
      <c r="AD500" s="118"/>
      <c r="AE500" s="118"/>
      <c r="AF500" s="118"/>
      <c r="AG500" s="118"/>
      <c r="AH500" s="118"/>
      <c r="AI500" s="118"/>
      <c r="AJ500" s="128"/>
      <c r="AK500" s="128"/>
      <c r="AL500" s="128"/>
    </row>
    <row r="501" spans="1:38" s="34" customFormat="1" ht="114.75" customHeight="1">
      <c r="A501" s="154" t="s">
        <v>1974</v>
      </c>
      <c r="B501" s="136" t="s">
        <v>175</v>
      </c>
      <c r="C501" s="356" t="s">
        <v>791</v>
      </c>
      <c r="D501" s="136" t="s">
        <v>792</v>
      </c>
      <c r="E501" s="136"/>
      <c r="F501" s="136" t="s">
        <v>792</v>
      </c>
      <c r="G501" s="136"/>
      <c r="H501" s="357" t="s">
        <v>2146</v>
      </c>
      <c r="I501" s="136"/>
      <c r="J501" s="136" t="s">
        <v>45</v>
      </c>
      <c r="K501" s="136">
        <v>100</v>
      </c>
      <c r="L501" s="136">
        <v>710000000</v>
      </c>
      <c r="M501" s="136" t="s">
        <v>289</v>
      </c>
      <c r="N501" s="156" t="s">
        <v>107</v>
      </c>
      <c r="O501" s="136" t="s">
        <v>289</v>
      </c>
      <c r="P501" s="136"/>
      <c r="Q501" s="136" t="s">
        <v>1973</v>
      </c>
      <c r="R501" s="136" t="s">
        <v>823</v>
      </c>
      <c r="S501" s="136"/>
      <c r="T501" s="136" t="s">
        <v>111</v>
      </c>
      <c r="U501" s="157"/>
      <c r="V501" s="157">
        <v>65360736</v>
      </c>
      <c r="W501" s="157">
        <v>65360736</v>
      </c>
      <c r="X501" s="157">
        <v>73204024.319999993</v>
      </c>
      <c r="Y501" s="136"/>
      <c r="Z501" s="136">
        <v>2017</v>
      </c>
      <c r="AA501" s="136"/>
      <c r="AB501" s="136" t="s">
        <v>806</v>
      </c>
      <c r="AC501" s="136" t="s">
        <v>913</v>
      </c>
      <c r="AD501" s="136"/>
      <c r="AE501" s="136"/>
      <c r="AF501" s="136"/>
      <c r="AG501" s="136"/>
      <c r="AH501" s="136"/>
      <c r="AI501" s="136"/>
      <c r="AJ501" s="33"/>
      <c r="AK501" s="33"/>
      <c r="AL501" s="33"/>
    </row>
    <row r="502" spans="1:38" s="129" customFormat="1" ht="70.5" customHeight="1">
      <c r="A502" s="125" t="s">
        <v>1253</v>
      </c>
      <c r="B502" s="118" t="s">
        <v>175</v>
      </c>
      <c r="C502" s="118" t="s">
        <v>827</v>
      </c>
      <c r="D502" s="118" t="s">
        <v>828</v>
      </c>
      <c r="E502" s="118" t="s">
        <v>829</v>
      </c>
      <c r="F502" s="118" t="s">
        <v>828</v>
      </c>
      <c r="G502" s="118" t="s">
        <v>829</v>
      </c>
      <c r="H502" s="118" t="s">
        <v>830</v>
      </c>
      <c r="I502" s="118" t="s">
        <v>831</v>
      </c>
      <c r="J502" s="118" t="s">
        <v>230</v>
      </c>
      <c r="K502" s="118">
        <v>100</v>
      </c>
      <c r="L502" s="118">
        <v>710000000</v>
      </c>
      <c r="M502" s="118" t="s">
        <v>289</v>
      </c>
      <c r="N502" s="126" t="s">
        <v>107</v>
      </c>
      <c r="O502" s="118" t="s">
        <v>289</v>
      </c>
      <c r="P502" s="118"/>
      <c r="Q502" s="118" t="s">
        <v>805</v>
      </c>
      <c r="R502" s="118" t="s">
        <v>832</v>
      </c>
      <c r="S502" s="118"/>
      <c r="T502" s="118" t="s">
        <v>111</v>
      </c>
      <c r="U502" s="127"/>
      <c r="V502" s="127">
        <v>6254721.5999999996</v>
      </c>
      <c r="W502" s="127">
        <v>0</v>
      </c>
      <c r="X502" s="127">
        <v>0</v>
      </c>
      <c r="Y502" s="118"/>
      <c r="Z502" s="118">
        <v>2017</v>
      </c>
      <c r="AA502" s="118"/>
      <c r="AB502" s="118" t="s">
        <v>806</v>
      </c>
      <c r="AC502" s="118"/>
      <c r="AD502" s="118"/>
      <c r="AE502" s="118"/>
      <c r="AF502" s="118"/>
      <c r="AG502" s="118"/>
      <c r="AH502" s="118"/>
      <c r="AI502" s="118"/>
      <c r="AJ502" s="128"/>
      <c r="AK502" s="128"/>
      <c r="AL502" s="128"/>
    </row>
    <row r="503" spans="1:38" s="34" customFormat="1" ht="70.5" customHeight="1">
      <c r="A503" s="154" t="s">
        <v>1970</v>
      </c>
      <c r="B503" s="136" t="s">
        <v>175</v>
      </c>
      <c r="C503" s="136" t="s">
        <v>827</v>
      </c>
      <c r="D503" s="136" t="s">
        <v>828</v>
      </c>
      <c r="E503" s="136" t="s">
        <v>829</v>
      </c>
      <c r="F503" s="136" t="s">
        <v>828</v>
      </c>
      <c r="G503" s="136" t="s">
        <v>829</v>
      </c>
      <c r="H503" s="136" t="s">
        <v>830</v>
      </c>
      <c r="I503" s="136" t="s">
        <v>831</v>
      </c>
      <c r="J503" s="136" t="s">
        <v>230</v>
      </c>
      <c r="K503" s="136">
        <v>100</v>
      </c>
      <c r="L503" s="136">
        <v>710000000</v>
      </c>
      <c r="M503" s="136" t="s">
        <v>289</v>
      </c>
      <c r="N503" s="156" t="s">
        <v>171</v>
      </c>
      <c r="O503" s="136" t="s">
        <v>289</v>
      </c>
      <c r="P503" s="136"/>
      <c r="Q503" s="136" t="s">
        <v>1971</v>
      </c>
      <c r="R503" s="136" t="s">
        <v>832</v>
      </c>
      <c r="S503" s="136"/>
      <c r="T503" s="136" t="s">
        <v>111</v>
      </c>
      <c r="U503" s="157"/>
      <c r="V503" s="157">
        <v>6254721.5999999996</v>
      </c>
      <c r="W503" s="157">
        <v>6254721.5999999996</v>
      </c>
      <c r="X503" s="157">
        <v>7005288.1900000004</v>
      </c>
      <c r="Y503" s="136"/>
      <c r="Z503" s="136">
        <v>2017</v>
      </c>
      <c r="AA503" s="136"/>
      <c r="AB503" s="136" t="s">
        <v>806</v>
      </c>
      <c r="AC503" s="136"/>
      <c r="AD503" s="136"/>
      <c r="AE503" s="136"/>
      <c r="AF503" s="136"/>
      <c r="AG503" s="136"/>
      <c r="AH503" s="136"/>
      <c r="AI503" s="136"/>
      <c r="AJ503" s="33"/>
      <c r="AK503" s="33"/>
      <c r="AL503" s="33"/>
    </row>
    <row r="504" spans="1:38" s="129" customFormat="1" ht="70.5" customHeight="1">
      <c r="A504" s="125" t="s">
        <v>1254</v>
      </c>
      <c r="B504" s="118" t="s">
        <v>175</v>
      </c>
      <c r="C504" s="118" t="s">
        <v>833</v>
      </c>
      <c r="D504" s="118" t="s">
        <v>834</v>
      </c>
      <c r="E504" s="118" t="s">
        <v>835</v>
      </c>
      <c r="F504" s="118" t="s">
        <v>834</v>
      </c>
      <c r="G504" s="118" t="s">
        <v>834</v>
      </c>
      <c r="H504" s="118" t="s">
        <v>836</v>
      </c>
      <c r="I504" s="118" t="s">
        <v>836</v>
      </c>
      <c r="J504" s="118" t="s">
        <v>230</v>
      </c>
      <c r="K504" s="118">
        <v>100</v>
      </c>
      <c r="L504" s="118">
        <v>710000000</v>
      </c>
      <c r="M504" s="118" t="s">
        <v>289</v>
      </c>
      <c r="N504" s="126" t="s">
        <v>107</v>
      </c>
      <c r="O504" s="118" t="s">
        <v>289</v>
      </c>
      <c r="P504" s="118"/>
      <c r="Q504" s="118" t="s">
        <v>805</v>
      </c>
      <c r="R504" s="118" t="s">
        <v>181</v>
      </c>
      <c r="S504" s="118"/>
      <c r="T504" s="118" t="s">
        <v>111</v>
      </c>
      <c r="U504" s="127"/>
      <c r="V504" s="127">
        <v>21295140</v>
      </c>
      <c r="W504" s="127">
        <v>0</v>
      </c>
      <c r="X504" s="127">
        <v>0</v>
      </c>
      <c r="Y504" s="118"/>
      <c r="Z504" s="118">
        <v>2017</v>
      </c>
      <c r="AA504" s="118"/>
      <c r="AB504" s="118" t="s">
        <v>806</v>
      </c>
      <c r="AC504" s="118"/>
      <c r="AD504" s="118" t="s">
        <v>605</v>
      </c>
      <c r="AE504" s="118"/>
      <c r="AF504" s="118"/>
      <c r="AG504" s="118"/>
      <c r="AH504" s="118"/>
      <c r="AI504" s="118"/>
      <c r="AJ504" s="128"/>
      <c r="AK504" s="128"/>
      <c r="AL504" s="128"/>
    </row>
    <row r="505" spans="1:38" ht="70.5" customHeight="1">
      <c r="A505" s="31" t="s">
        <v>1660</v>
      </c>
      <c r="B505" s="25" t="s">
        <v>175</v>
      </c>
      <c r="C505" s="25" t="s">
        <v>833</v>
      </c>
      <c r="D505" s="25" t="s">
        <v>834</v>
      </c>
      <c r="E505" s="25" t="s">
        <v>835</v>
      </c>
      <c r="F505" s="25" t="s">
        <v>834</v>
      </c>
      <c r="G505" s="25" t="s">
        <v>834</v>
      </c>
      <c r="H505" s="25" t="s">
        <v>836</v>
      </c>
      <c r="I505" s="25" t="s">
        <v>836</v>
      </c>
      <c r="J505" s="25" t="s">
        <v>230</v>
      </c>
      <c r="K505" s="25">
        <v>100</v>
      </c>
      <c r="L505" s="25">
        <v>710000000</v>
      </c>
      <c r="M505" s="25" t="s">
        <v>289</v>
      </c>
      <c r="N505" s="66" t="s">
        <v>107</v>
      </c>
      <c r="O505" s="25" t="s">
        <v>289</v>
      </c>
      <c r="P505" s="25"/>
      <c r="Q505" s="25" t="s">
        <v>1661</v>
      </c>
      <c r="R505" s="25" t="s">
        <v>181</v>
      </c>
      <c r="S505" s="25"/>
      <c r="T505" s="25" t="s">
        <v>111</v>
      </c>
      <c r="U505" s="26"/>
      <c r="V505" s="26">
        <v>17745950</v>
      </c>
      <c r="W505" s="26">
        <v>17745950</v>
      </c>
      <c r="X505" s="26">
        <f>W505*1.12</f>
        <v>19875464.000000004</v>
      </c>
      <c r="Y505" s="25"/>
      <c r="Z505" s="25">
        <v>2017</v>
      </c>
      <c r="AA505" s="25"/>
      <c r="AB505" s="25" t="s">
        <v>806</v>
      </c>
      <c r="AC505" s="25"/>
      <c r="AD505" s="25" t="s">
        <v>605</v>
      </c>
      <c r="AE505" s="25"/>
      <c r="AF505" s="25"/>
      <c r="AG505" s="25"/>
      <c r="AH505" s="25"/>
      <c r="AI505" s="25"/>
    </row>
    <row r="506" spans="1:38" s="34" customFormat="1" ht="70.5" customHeight="1">
      <c r="A506" s="31" t="s">
        <v>1255</v>
      </c>
      <c r="B506" s="25" t="s">
        <v>175</v>
      </c>
      <c r="C506" s="25" t="s">
        <v>837</v>
      </c>
      <c r="D506" s="25" t="s">
        <v>838</v>
      </c>
      <c r="E506" s="25" t="s">
        <v>838</v>
      </c>
      <c r="F506" s="25" t="s">
        <v>838</v>
      </c>
      <c r="G506" s="25" t="s">
        <v>838</v>
      </c>
      <c r="H506" s="25" t="s">
        <v>838</v>
      </c>
      <c r="I506" s="25" t="s">
        <v>838</v>
      </c>
      <c r="J506" s="25" t="s">
        <v>45</v>
      </c>
      <c r="K506" s="25">
        <v>100</v>
      </c>
      <c r="L506" s="31">
        <v>750000000</v>
      </c>
      <c r="M506" s="25" t="s">
        <v>812</v>
      </c>
      <c r="N506" s="66" t="s">
        <v>1351</v>
      </c>
      <c r="O506" s="25" t="s">
        <v>812</v>
      </c>
      <c r="P506" s="25"/>
      <c r="Q506" s="25" t="s">
        <v>805</v>
      </c>
      <c r="R506" s="25" t="s">
        <v>832</v>
      </c>
      <c r="S506" s="25"/>
      <c r="T506" s="25" t="s">
        <v>111</v>
      </c>
      <c r="U506" s="26"/>
      <c r="V506" s="26">
        <v>68235740.400000006</v>
      </c>
      <c r="W506" s="26">
        <v>68235740.400000006</v>
      </c>
      <c r="X506" s="26">
        <v>76424029.25</v>
      </c>
      <c r="Y506" s="25" t="s">
        <v>602</v>
      </c>
      <c r="Z506" s="25">
        <v>2017</v>
      </c>
      <c r="AA506" s="25"/>
      <c r="AB506" s="25" t="s">
        <v>806</v>
      </c>
      <c r="AC506" s="25" t="s">
        <v>604</v>
      </c>
      <c r="AD506" s="25"/>
      <c r="AE506" s="25"/>
      <c r="AF506" s="25"/>
      <c r="AG506" s="25"/>
      <c r="AH506" s="25"/>
      <c r="AI506" s="25"/>
      <c r="AJ506" s="33"/>
      <c r="AK506" s="33"/>
      <c r="AL506" s="33"/>
    </row>
    <row r="507" spans="1:38" s="34" customFormat="1" ht="70.5" customHeight="1">
      <c r="A507" s="31" t="s">
        <v>1256</v>
      </c>
      <c r="B507" s="25" t="s">
        <v>175</v>
      </c>
      <c r="C507" s="25" t="s">
        <v>837</v>
      </c>
      <c r="D507" s="25" t="s">
        <v>838</v>
      </c>
      <c r="E507" s="25" t="s">
        <v>838</v>
      </c>
      <c r="F507" s="25" t="s">
        <v>838</v>
      </c>
      <c r="G507" s="25" t="s">
        <v>838</v>
      </c>
      <c r="H507" s="25" t="s">
        <v>838</v>
      </c>
      <c r="I507" s="25" t="s">
        <v>838</v>
      </c>
      <c r="J507" s="25" t="s">
        <v>45</v>
      </c>
      <c r="K507" s="25">
        <v>100</v>
      </c>
      <c r="L507" s="25">
        <v>471010000</v>
      </c>
      <c r="M507" s="25" t="s">
        <v>814</v>
      </c>
      <c r="N507" s="66" t="s">
        <v>1351</v>
      </c>
      <c r="O507" s="25" t="s">
        <v>814</v>
      </c>
      <c r="P507" s="25"/>
      <c r="Q507" s="25" t="s">
        <v>805</v>
      </c>
      <c r="R507" s="25" t="s">
        <v>832</v>
      </c>
      <c r="S507" s="25"/>
      <c r="T507" s="25" t="s">
        <v>111</v>
      </c>
      <c r="U507" s="26"/>
      <c r="V507" s="26">
        <v>55296000</v>
      </c>
      <c r="W507" s="26">
        <v>55296000</v>
      </c>
      <c r="X507" s="26">
        <v>61931520</v>
      </c>
      <c r="Y507" s="25"/>
      <c r="Z507" s="25">
        <v>2017</v>
      </c>
      <c r="AA507" s="25"/>
      <c r="AB507" s="25" t="s">
        <v>806</v>
      </c>
      <c r="AC507" s="25" t="s">
        <v>913</v>
      </c>
      <c r="AD507" s="25"/>
      <c r="AE507" s="25"/>
      <c r="AF507" s="25"/>
      <c r="AG507" s="25"/>
      <c r="AH507" s="25"/>
      <c r="AI507" s="25"/>
      <c r="AJ507" s="33"/>
      <c r="AK507" s="33"/>
      <c r="AL507" s="33"/>
    </row>
    <row r="508" spans="1:38" s="34" customFormat="1" ht="70.5" customHeight="1">
      <c r="A508" s="31" t="s">
        <v>1257</v>
      </c>
      <c r="B508" s="25" t="s">
        <v>175</v>
      </c>
      <c r="C508" s="25" t="s">
        <v>837</v>
      </c>
      <c r="D508" s="25" t="s">
        <v>838</v>
      </c>
      <c r="E508" s="25" t="s">
        <v>838</v>
      </c>
      <c r="F508" s="25" t="s">
        <v>838</v>
      </c>
      <c r="G508" s="25" t="s">
        <v>838</v>
      </c>
      <c r="H508" s="25" t="s">
        <v>838</v>
      </c>
      <c r="I508" s="25" t="s">
        <v>838</v>
      </c>
      <c r="J508" s="25" t="s">
        <v>45</v>
      </c>
      <c r="K508" s="25">
        <v>100</v>
      </c>
      <c r="L508" s="21">
        <v>311010000</v>
      </c>
      <c r="M508" s="25" t="s">
        <v>839</v>
      </c>
      <c r="N508" s="66" t="s">
        <v>1351</v>
      </c>
      <c r="O508" s="25" t="s">
        <v>840</v>
      </c>
      <c r="P508" s="25"/>
      <c r="Q508" s="25" t="s">
        <v>805</v>
      </c>
      <c r="R508" s="25" t="s">
        <v>832</v>
      </c>
      <c r="S508" s="25"/>
      <c r="T508" s="25" t="s">
        <v>111</v>
      </c>
      <c r="U508" s="26"/>
      <c r="V508" s="26">
        <v>16747584</v>
      </c>
      <c r="W508" s="26">
        <v>16747584</v>
      </c>
      <c r="X508" s="26">
        <v>18757294.079999998</v>
      </c>
      <c r="Y508" s="25" t="s">
        <v>602</v>
      </c>
      <c r="Z508" s="25">
        <v>2017</v>
      </c>
      <c r="AA508" s="25"/>
      <c r="AB508" s="25" t="s">
        <v>806</v>
      </c>
      <c r="AC508" s="25" t="s">
        <v>604</v>
      </c>
      <c r="AD508" s="25"/>
      <c r="AE508" s="25"/>
      <c r="AF508" s="25"/>
      <c r="AG508" s="25"/>
      <c r="AH508" s="25"/>
      <c r="AI508" s="25"/>
      <c r="AJ508" s="33"/>
      <c r="AK508" s="33"/>
      <c r="AL508" s="33"/>
    </row>
    <row r="509" spans="1:38" s="34" customFormat="1" ht="70.5" customHeight="1">
      <c r="A509" s="31" t="s">
        <v>1258</v>
      </c>
      <c r="B509" s="25" t="s">
        <v>175</v>
      </c>
      <c r="C509" s="25" t="s">
        <v>837</v>
      </c>
      <c r="D509" s="25" t="s">
        <v>838</v>
      </c>
      <c r="E509" s="25" t="s">
        <v>838</v>
      </c>
      <c r="F509" s="25" t="s">
        <v>838</v>
      </c>
      <c r="G509" s="25" t="s">
        <v>838</v>
      </c>
      <c r="H509" s="25" t="s">
        <v>838</v>
      </c>
      <c r="I509" s="25" t="s">
        <v>838</v>
      </c>
      <c r="J509" s="25" t="s">
        <v>45</v>
      </c>
      <c r="K509" s="25">
        <v>100</v>
      </c>
      <c r="L509" s="25" t="s">
        <v>124</v>
      </c>
      <c r="M509" s="25" t="s">
        <v>841</v>
      </c>
      <c r="N509" s="66" t="s">
        <v>1351</v>
      </c>
      <c r="O509" s="25" t="s">
        <v>841</v>
      </c>
      <c r="P509" s="25"/>
      <c r="Q509" s="25" t="s">
        <v>805</v>
      </c>
      <c r="R509" s="25" t="s">
        <v>832</v>
      </c>
      <c r="S509" s="25"/>
      <c r="T509" s="25" t="s">
        <v>111</v>
      </c>
      <c r="U509" s="26"/>
      <c r="V509" s="26">
        <v>1731299.76</v>
      </c>
      <c r="W509" s="26">
        <v>1731299.76</v>
      </c>
      <c r="X509" s="26">
        <v>1939055.73</v>
      </c>
      <c r="Y509" s="25" t="s">
        <v>602</v>
      </c>
      <c r="Z509" s="25">
        <v>2017</v>
      </c>
      <c r="AA509" s="25"/>
      <c r="AB509" s="25" t="s">
        <v>806</v>
      </c>
      <c r="AC509" s="25" t="s">
        <v>604</v>
      </c>
      <c r="AD509" s="25"/>
      <c r="AE509" s="25"/>
      <c r="AF509" s="25"/>
      <c r="AG509" s="25"/>
      <c r="AH509" s="25"/>
      <c r="AI509" s="25"/>
      <c r="AJ509" s="33"/>
      <c r="AK509" s="33"/>
      <c r="AL509" s="33"/>
    </row>
    <row r="510" spans="1:38" ht="70.5" customHeight="1">
      <c r="A510" s="31" t="s">
        <v>1259</v>
      </c>
      <c r="B510" s="25" t="s">
        <v>175</v>
      </c>
      <c r="C510" s="25" t="s">
        <v>837</v>
      </c>
      <c r="D510" s="25" t="s">
        <v>838</v>
      </c>
      <c r="E510" s="25" t="s">
        <v>838</v>
      </c>
      <c r="F510" s="25" t="s">
        <v>838</v>
      </c>
      <c r="G510" s="25" t="s">
        <v>838</v>
      </c>
      <c r="H510" s="25" t="s">
        <v>838</v>
      </c>
      <c r="I510" s="25" t="s">
        <v>838</v>
      </c>
      <c r="J510" s="25" t="s">
        <v>45</v>
      </c>
      <c r="K510" s="25">
        <v>100</v>
      </c>
      <c r="L510" s="25">
        <v>511010000</v>
      </c>
      <c r="M510" s="25" t="s">
        <v>818</v>
      </c>
      <c r="N510" s="66" t="s">
        <v>1351</v>
      </c>
      <c r="O510" s="25" t="s">
        <v>818</v>
      </c>
      <c r="P510" s="25"/>
      <c r="Q510" s="25" t="s">
        <v>805</v>
      </c>
      <c r="R510" s="25" t="s">
        <v>832</v>
      </c>
      <c r="S510" s="25"/>
      <c r="T510" s="25" t="s">
        <v>111</v>
      </c>
      <c r="U510" s="26"/>
      <c r="V510" s="26">
        <v>24542992.32</v>
      </c>
      <c r="W510" s="26">
        <v>24542992.32</v>
      </c>
      <c r="X510" s="26">
        <v>27488151.399999999</v>
      </c>
      <c r="Y510" s="25"/>
      <c r="Z510" s="25">
        <v>2017</v>
      </c>
      <c r="AA510" s="25"/>
      <c r="AB510" s="25" t="s">
        <v>806</v>
      </c>
      <c r="AC510" s="25"/>
      <c r="AD510" s="25"/>
      <c r="AE510" s="25"/>
      <c r="AF510" s="25"/>
      <c r="AG510" s="25"/>
      <c r="AH510" s="25"/>
      <c r="AI510" s="25"/>
    </row>
    <row r="511" spans="1:38" ht="70.5" customHeight="1">
      <c r="A511" s="31" t="s">
        <v>1260</v>
      </c>
      <c r="B511" s="25" t="s">
        <v>175</v>
      </c>
      <c r="C511" s="25" t="s">
        <v>872</v>
      </c>
      <c r="D511" s="25" t="s">
        <v>663</v>
      </c>
      <c r="E511" s="25" t="s">
        <v>842</v>
      </c>
      <c r="F511" s="25" t="s">
        <v>663</v>
      </c>
      <c r="G511" s="25" t="s">
        <v>842</v>
      </c>
      <c r="H511" s="25" t="s">
        <v>843</v>
      </c>
      <c r="I511" s="25" t="s">
        <v>844</v>
      </c>
      <c r="J511" s="25" t="s">
        <v>45</v>
      </c>
      <c r="K511" s="25">
        <v>100</v>
      </c>
      <c r="L511" s="31">
        <v>750000000</v>
      </c>
      <c r="M511" s="25" t="s">
        <v>812</v>
      </c>
      <c r="N511" s="66" t="s">
        <v>1351</v>
      </c>
      <c r="O511" s="25" t="s">
        <v>845</v>
      </c>
      <c r="P511" s="25"/>
      <c r="Q511" s="25" t="s">
        <v>805</v>
      </c>
      <c r="R511" s="25" t="s">
        <v>823</v>
      </c>
      <c r="S511" s="25"/>
      <c r="T511" s="25" t="s">
        <v>111</v>
      </c>
      <c r="U511" s="26"/>
      <c r="V511" s="26">
        <v>546360</v>
      </c>
      <c r="W511" s="26">
        <v>546360</v>
      </c>
      <c r="X511" s="26">
        <v>611923.19999999995</v>
      </c>
      <c r="Y511" s="25"/>
      <c r="Z511" s="25">
        <v>2017</v>
      </c>
      <c r="AA511" s="25"/>
      <c r="AB511" s="25" t="s">
        <v>806</v>
      </c>
      <c r="AC511" s="25" t="s">
        <v>113</v>
      </c>
      <c r="AD511" s="25"/>
      <c r="AE511" s="25"/>
      <c r="AF511" s="25"/>
      <c r="AG511" s="25"/>
      <c r="AH511" s="25"/>
      <c r="AI511" s="25"/>
    </row>
    <row r="512" spans="1:38" ht="70.5" customHeight="1">
      <c r="A512" s="31" t="s">
        <v>1261</v>
      </c>
      <c r="B512" s="25" t="s">
        <v>175</v>
      </c>
      <c r="C512" s="25" t="s">
        <v>873</v>
      </c>
      <c r="D512" s="25" t="s">
        <v>722</v>
      </c>
      <c r="E512" s="25" t="s">
        <v>846</v>
      </c>
      <c r="F512" s="25" t="s">
        <v>847</v>
      </c>
      <c r="G512" s="25" t="s">
        <v>848</v>
      </c>
      <c r="H512" s="25" t="s">
        <v>847</v>
      </c>
      <c r="I512" s="25" t="s">
        <v>848</v>
      </c>
      <c r="J512" s="25" t="s">
        <v>45</v>
      </c>
      <c r="K512" s="25">
        <v>100</v>
      </c>
      <c r="L512" s="31">
        <v>750000000</v>
      </c>
      <c r="M512" s="25" t="s">
        <v>812</v>
      </c>
      <c r="N512" s="66" t="s">
        <v>1351</v>
      </c>
      <c r="O512" s="25" t="s">
        <v>845</v>
      </c>
      <c r="P512" s="25"/>
      <c r="Q512" s="25" t="s">
        <v>805</v>
      </c>
      <c r="R512" s="25" t="s">
        <v>823</v>
      </c>
      <c r="S512" s="25"/>
      <c r="T512" s="25" t="s">
        <v>111</v>
      </c>
      <c r="U512" s="26"/>
      <c r="V512" s="26">
        <v>22545.599999999999</v>
      </c>
      <c r="W512" s="26">
        <v>22545.599999999999</v>
      </c>
      <c r="X512" s="26">
        <v>25251.07</v>
      </c>
      <c r="Y512" s="25"/>
      <c r="Z512" s="25">
        <v>2017</v>
      </c>
      <c r="AA512" s="25"/>
      <c r="AB512" s="25" t="s">
        <v>806</v>
      </c>
      <c r="AC512" s="25" t="s">
        <v>113</v>
      </c>
      <c r="AD512" s="25"/>
      <c r="AE512" s="25"/>
      <c r="AF512" s="25"/>
      <c r="AG512" s="25"/>
      <c r="AH512" s="25"/>
      <c r="AI512" s="25"/>
    </row>
    <row r="513" spans="1:38" ht="70.5" customHeight="1">
      <c r="A513" s="31" t="s">
        <v>1262</v>
      </c>
      <c r="B513" s="25" t="s">
        <v>175</v>
      </c>
      <c r="C513" s="25" t="s">
        <v>874</v>
      </c>
      <c r="D513" s="25" t="s">
        <v>849</v>
      </c>
      <c r="E513" s="25" t="s">
        <v>850</v>
      </c>
      <c r="F513" s="25" t="s">
        <v>849</v>
      </c>
      <c r="G513" s="25" t="s">
        <v>850</v>
      </c>
      <c r="H513" s="25" t="s">
        <v>851</v>
      </c>
      <c r="I513" s="25" t="s">
        <v>850</v>
      </c>
      <c r="J513" s="25" t="s">
        <v>45</v>
      </c>
      <c r="K513" s="25">
        <v>100</v>
      </c>
      <c r="L513" s="31">
        <v>750000000</v>
      </c>
      <c r="M513" s="25" t="s">
        <v>812</v>
      </c>
      <c r="N513" s="66" t="s">
        <v>1351</v>
      </c>
      <c r="O513" s="25" t="s">
        <v>845</v>
      </c>
      <c r="P513" s="25"/>
      <c r="Q513" s="25" t="s">
        <v>805</v>
      </c>
      <c r="R513" s="25" t="s">
        <v>823</v>
      </c>
      <c r="S513" s="25"/>
      <c r="T513" s="25" t="s">
        <v>111</v>
      </c>
      <c r="U513" s="26"/>
      <c r="V513" s="26">
        <v>65457.599999999999</v>
      </c>
      <c r="W513" s="26">
        <v>65457.599999999999</v>
      </c>
      <c r="X513" s="26">
        <v>73312.509999999995</v>
      </c>
      <c r="Y513" s="25"/>
      <c r="Z513" s="25">
        <v>2017</v>
      </c>
      <c r="AA513" s="25"/>
      <c r="AB513" s="25" t="s">
        <v>806</v>
      </c>
      <c r="AC513" s="25" t="s">
        <v>113</v>
      </c>
      <c r="AD513" s="25"/>
      <c r="AE513" s="25"/>
      <c r="AF513" s="25"/>
      <c r="AG513" s="25"/>
      <c r="AH513" s="25"/>
      <c r="AI513" s="25"/>
    </row>
    <row r="514" spans="1:38" ht="70.5" customHeight="1">
      <c r="A514" s="31" t="s">
        <v>1263</v>
      </c>
      <c r="B514" s="25" t="s">
        <v>175</v>
      </c>
      <c r="C514" s="25" t="s">
        <v>875</v>
      </c>
      <c r="D514" s="25" t="s">
        <v>852</v>
      </c>
      <c r="E514" s="25" t="s">
        <v>853</v>
      </c>
      <c r="F514" s="25" t="s">
        <v>854</v>
      </c>
      <c r="G514" s="25" t="s">
        <v>853</v>
      </c>
      <c r="H514" s="25" t="s">
        <v>854</v>
      </c>
      <c r="I514" s="25" t="s">
        <v>853</v>
      </c>
      <c r="J514" s="25" t="s">
        <v>45</v>
      </c>
      <c r="K514" s="25">
        <v>100</v>
      </c>
      <c r="L514" s="31">
        <v>750000000</v>
      </c>
      <c r="M514" s="25" t="s">
        <v>812</v>
      </c>
      <c r="N514" s="66" t="s">
        <v>1351</v>
      </c>
      <c r="O514" s="25" t="s">
        <v>845</v>
      </c>
      <c r="P514" s="25"/>
      <c r="Q514" s="25" t="s">
        <v>805</v>
      </c>
      <c r="R514" s="25" t="s">
        <v>823</v>
      </c>
      <c r="S514" s="25"/>
      <c r="T514" s="25" t="s">
        <v>111</v>
      </c>
      <c r="U514" s="26"/>
      <c r="V514" s="26">
        <v>623479.5</v>
      </c>
      <c r="W514" s="26">
        <v>623479.44999999995</v>
      </c>
      <c r="X514" s="26">
        <v>698296.98</v>
      </c>
      <c r="Y514" s="25"/>
      <c r="Z514" s="25">
        <v>2017</v>
      </c>
      <c r="AA514" s="25"/>
      <c r="AB514" s="25" t="s">
        <v>806</v>
      </c>
      <c r="AC514" s="25" t="s">
        <v>113</v>
      </c>
      <c r="AD514" s="25"/>
      <c r="AE514" s="25"/>
      <c r="AF514" s="25"/>
      <c r="AG514" s="25"/>
      <c r="AH514" s="25"/>
      <c r="AI514" s="25"/>
    </row>
    <row r="515" spans="1:38" ht="70.5" customHeight="1">
      <c r="A515" s="31" t="s">
        <v>1264</v>
      </c>
      <c r="B515" s="25" t="s">
        <v>175</v>
      </c>
      <c r="C515" s="25" t="s">
        <v>876</v>
      </c>
      <c r="D515" s="25" t="s">
        <v>855</v>
      </c>
      <c r="E515" s="25" t="s">
        <v>856</v>
      </c>
      <c r="F515" s="25" t="s">
        <v>857</v>
      </c>
      <c r="G515" s="25" t="s">
        <v>856</v>
      </c>
      <c r="H515" s="25" t="s">
        <v>857</v>
      </c>
      <c r="I515" s="25" t="s">
        <v>856</v>
      </c>
      <c r="J515" s="25" t="s">
        <v>45</v>
      </c>
      <c r="K515" s="25">
        <v>100</v>
      </c>
      <c r="L515" s="31">
        <v>750000000</v>
      </c>
      <c r="M515" s="25" t="s">
        <v>812</v>
      </c>
      <c r="N515" s="66" t="s">
        <v>1351</v>
      </c>
      <c r="O515" s="25" t="s">
        <v>845</v>
      </c>
      <c r="P515" s="25"/>
      <c r="Q515" s="25" t="s">
        <v>805</v>
      </c>
      <c r="R515" s="25" t="s">
        <v>823</v>
      </c>
      <c r="S515" s="25"/>
      <c r="T515" s="25" t="s">
        <v>111</v>
      </c>
      <c r="U515" s="26"/>
      <c r="V515" s="26">
        <v>49947.1</v>
      </c>
      <c r="W515" s="26">
        <v>49947.12</v>
      </c>
      <c r="X515" s="26">
        <v>55940.77</v>
      </c>
      <c r="Y515" s="25"/>
      <c r="Z515" s="25">
        <v>2017</v>
      </c>
      <c r="AA515" s="25"/>
      <c r="AB515" s="25" t="s">
        <v>806</v>
      </c>
      <c r="AC515" s="25" t="s">
        <v>139</v>
      </c>
      <c r="AD515" s="25"/>
      <c r="AE515" s="25"/>
      <c r="AF515" s="25"/>
      <c r="AG515" s="25"/>
      <c r="AH515" s="25"/>
      <c r="AI515" s="25"/>
    </row>
    <row r="516" spans="1:38" ht="70.5" customHeight="1">
      <c r="A516" s="31" t="s">
        <v>1265</v>
      </c>
      <c r="B516" s="25" t="s">
        <v>175</v>
      </c>
      <c r="C516" s="25" t="s">
        <v>598</v>
      </c>
      <c r="D516" s="25" t="s">
        <v>599</v>
      </c>
      <c r="E516" s="25" t="s">
        <v>858</v>
      </c>
      <c r="F516" s="25" t="s">
        <v>599</v>
      </c>
      <c r="G516" s="25" t="s">
        <v>858</v>
      </c>
      <c r="H516" s="25" t="s">
        <v>859</v>
      </c>
      <c r="I516" s="25" t="s">
        <v>860</v>
      </c>
      <c r="J516" s="25" t="s">
        <v>45</v>
      </c>
      <c r="K516" s="25">
        <v>100</v>
      </c>
      <c r="L516" s="25">
        <v>271034100</v>
      </c>
      <c r="M516" s="25" t="s">
        <v>179</v>
      </c>
      <c r="N516" s="66" t="s">
        <v>1351</v>
      </c>
      <c r="O516" s="25" t="s">
        <v>179</v>
      </c>
      <c r="P516" s="25"/>
      <c r="Q516" s="25" t="s">
        <v>805</v>
      </c>
      <c r="R516" s="25" t="s">
        <v>795</v>
      </c>
      <c r="S516" s="25"/>
      <c r="T516" s="25" t="s">
        <v>111</v>
      </c>
      <c r="U516" s="26"/>
      <c r="V516" s="26">
        <v>13377352</v>
      </c>
      <c r="W516" s="26">
        <v>13377352</v>
      </c>
      <c r="X516" s="26">
        <v>14982634.24</v>
      </c>
      <c r="Y516" s="25" t="s">
        <v>602</v>
      </c>
      <c r="Z516" s="25">
        <v>2017</v>
      </c>
      <c r="AA516" s="25"/>
      <c r="AB516" s="25" t="s">
        <v>806</v>
      </c>
      <c r="AC516" s="25" t="s">
        <v>604</v>
      </c>
      <c r="AD516" s="25" t="s">
        <v>605</v>
      </c>
      <c r="AE516" s="25"/>
      <c r="AF516" s="25"/>
      <c r="AG516" s="25"/>
      <c r="AH516" s="25"/>
      <c r="AI516" s="25"/>
    </row>
    <row r="517" spans="1:38" ht="70.5" customHeight="1">
      <c r="A517" s="31" t="s">
        <v>1266</v>
      </c>
      <c r="B517" s="25" t="s">
        <v>790</v>
      </c>
      <c r="C517" s="25" t="s">
        <v>598</v>
      </c>
      <c r="D517" s="25" t="s">
        <v>599</v>
      </c>
      <c r="E517" s="25" t="s">
        <v>858</v>
      </c>
      <c r="F517" s="25" t="s">
        <v>599</v>
      </c>
      <c r="G517" s="25" t="s">
        <v>858</v>
      </c>
      <c r="H517" s="25" t="s">
        <v>801</v>
      </c>
      <c r="I517" s="25" t="s">
        <v>860</v>
      </c>
      <c r="J517" s="25" t="s">
        <v>45</v>
      </c>
      <c r="K517" s="25">
        <v>100</v>
      </c>
      <c r="L517" s="25">
        <v>471010000</v>
      </c>
      <c r="M517" s="25" t="s">
        <v>814</v>
      </c>
      <c r="N517" s="66" t="s">
        <v>1351</v>
      </c>
      <c r="O517" s="25" t="s">
        <v>814</v>
      </c>
      <c r="P517" s="25"/>
      <c r="Q517" s="25" t="s">
        <v>805</v>
      </c>
      <c r="R517" s="25" t="s">
        <v>795</v>
      </c>
      <c r="S517" s="25"/>
      <c r="T517" s="25" t="s">
        <v>111</v>
      </c>
      <c r="U517" s="26"/>
      <c r="V517" s="26">
        <v>102306519.98</v>
      </c>
      <c r="W517" s="26">
        <v>102306519.98</v>
      </c>
      <c r="X517" s="26">
        <v>114583302.38</v>
      </c>
      <c r="Y517" s="25" t="s">
        <v>602</v>
      </c>
      <c r="Z517" s="25">
        <v>2017</v>
      </c>
      <c r="AA517" s="25"/>
      <c r="AB517" s="25" t="s">
        <v>806</v>
      </c>
      <c r="AC517" s="25" t="s">
        <v>604</v>
      </c>
      <c r="AD517" s="25" t="s">
        <v>605</v>
      </c>
      <c r="AE517" s="25"/>
      <c r="AF517" s="25"/>
      <c r="AG517" s="25"/>
      <c r="AH517" s="25"/>
      <c r="AI517" s="25"/>
    </row>
    <row r="518" spans="1:38" ht="70.5" customHeight="1">
      <c r="A518" s="31" t="s">
        <v>1267</v>
      </c>
      <c r="B518" s="25" t="s">
        <v>790</v>
      </c>
      <c r="C518" s="25" t="s">
        <v>598</v>
      </c>
      <c r="D518" s="25" t="s">
        <v>599</v>
      </c>
      <c r="E518" s="25" t="s">
        <v>858</v>
      </c>
      <c r="F518" s="25" t="s">
        <v>599</v>
      </c>
      <c r="G518" s="25" t="s">
        <v>858</v>
      </c>
      <c r="H518" s="25" t="s">
        <v>801</v>
      </c>
      <c r="I518" s="25" t="s">
        <v>860</v>
      </c>
      <c r="J518" s="25" t="s">
        <v>45</v>
      </c>
      <c r="K518" s="25">
        <v>100</v>
      </c>
      <c r="L518" s="25">
        <v>271010000</v>
      </c>
      <c r="M518" s="25" t="s">
        <v>169</v>
      </c>
      <c r="N518" s="66" t="s">
        <v>1351</v>
      </c>
      <c r="O518" s="25" t="s">
        <v>169</v>
      </c>
      <c r="P518" s="25"/>
      <c r="Q518" s="25" t="s">
        <v>805</v>
      </c>
      <c r="R518" s="25" t="s">
        <v>795</v>
      </c>
      <c r="S518" s="25"/>
      <c r="T518" s="25" t="s">
        <v>111</v>
      </c>
      <c r="U518" s="26"/>
      <c r="V518" s="26">
        <v>103199653.23999999</v>
      </c>
      <c r="W518" s="26">
        <v>103199653.23999999</v>
      </c>
      <c r="X518" s="26">
        <v>115583611.63</v>
      </c>
      <c r="Y518" s="25" t="s">
        <v>602</v>
      </c>
      <c r="Z518" s="25">
        <v>2017</v>
      </c>
      <c r="AA518" s="25"/>
      <c r="AB518" s="25" t="s">
        <v>806</v>
      </c>
      <c r="AC518" s="25" t="s">
        <v>604</v>
      </c>
      <c r="AD518" s="25" t="s">
        <v>605</v>
      </c>
      <c r="AE518" s="25"/>
      <c r="AF518" s="25"/>
      <c r="AG518" s="25"/>
      <c r="AH518" s="25"/>
      <c r="AI518" s="25"/>
    </row>
    <row r="519" spans="1:38" ht="70.5" customHeight="1">
      <c r="A519" s="31" t="s">
        <v>1268</v>
      </c>
      <c r="B519" s="25" t="s">
        <v>790</v>
      </c>
      <c r="C519" s="25" t="s">
        <v>598</v>
      </c>
      <c r="D519" s="25" t="s">
        <v>599</v>
      </c>
      <c r="E519" s="25" t="s">
        <v>858</v>
      </c>
      <c r="F519" s="25" t="s">
        <v>599</v>
      </c>
      <c r="G519" s="25" t="s">
        <v>858</v>
      </c>
      <c r="H519" s="25" t="s">
        <v>801</v>
      </c>
      <c r="I519" s="25" t="s">
        <v>860</v>
      </c>
      <c r="J519" s="25" t="s">
        <v>45</v>
      </c>
      <c r="K519" s="25">
        <v>100</v>
      </c>
      <c r="L519" s="25">
        <v>231010000</v>
      </c>
      <c r="M519" s="25" t="s">
        <v>762</v>
      </c>
      <c r="N519" s="66" t="s">
        <v>1351</v>
      </c>
      <c r="O519" s="25" t="s">
        <v>762</v>
      </c>
      <c r="P519" s="25"/>
      <c r="Q519" s="25" t="s">
        <v>805</v>
      </c>
      <c r="R519" s="25" t="s">
        <v>795</v>
      </c>
      <c r="S519" s="25"/>
      <c r="T519" s="25" t="s">
        <v>111</v>
      </c>
      <c r="U519" s="26"/>
      <c r="V519" s="26">
        <v>116469633.84</v>
      </c>
      <c r="W519" s="26">
        <v>116469633.84</v>
      </c>
      <c r="X519" s="26">
        <v>130445989.90000001</v>
      </c>
      <c r="Y519" s="25" t="s">
        <v>602</v>
      </c>
      <c r="Z519" s="25">
        <v>2017</v>
      </c>
      <c r="AA519" s="25"/>
      <c r="AB519" s="25" t="s">
        <v>806</v>
      </c>
      <c r="AC519" s="25" t="s">
        <v>604</v>
      </c>
      <c r="AD519" s="25" t="s">
        <v>605</v>
      </c>
      <c r="AE519" s="25"/>
      <c r="AF519" s="25"/>
      <c r="AG519" s="25"/>
      <c r="AH519" s="25"/>
      <c r="AI519" s="25"/>
    </row>
    <row r="520" spans="1:38" ht="70.5" customHeight="1">
      <c r="A520" s="31" t="s">
        <v>1269</v>
      </c>
      <c r="B520" s="25" t="s">
        <v>790</v>
      </c>
      <c r="C520" s="25" t="s">
        <v>598</v>
      </c>
      <c r="D520" s="25" t="s">
        <v>599</v>
      </c>
      <c r="E520" s="25" t="s">
        <v>858</v>
      </c>
      <c r="F520" s="25" t="s">
        <v>599</v>
      </c>
      <c r="G520" s="25" t="s">
        <v>858</v>
      </c>
      <c r="H520" s="25" t="s">
        <v>801</v>
      </c>
      <c r="I520" s="25" t="s">
        <v>860</v>
      </c>
      <c r="J520" s="25" t="s">
        <v>45</v>
      </c>
      <c r="K520" s="25">
        <v>100</v>
      </c>
      <c r="L520" s="21">
        <v>151010000</v>
      </c>
      <c r="M520" s="25" t="s">
        <v>125</v>
      </c>
      <c r="N520" s="66" t="s">
        <v>1351</v>
      </c>
      <c r="O520" s="25" t="s">
        <v>125</v>
      </c>
      <c r="P520" s="25"/>
      <c r="Q520" s="25" t="s">
        <v>805</v>
      </c>
      <c r="R520" s="25" t="s">
        <v>795</v>
      </c>
      <c r="S520" s="25"/>
      <c r="T520" s="25" t="s">
        <v>111</v>
      </c>
      <c r="U520" s="26"/>
      <c r="V520" s="26">
        <v>102742440</v>
      </c>
      <c r="W520" s="26">
        <v>102742440</v>
      </c>
      <c r="X520" s="26">
        <v>115071532.8</v>
      </c>
      <c r="Y520" s="25" t="s">
        <v>602</v>
      </c>
      <c r="Z520" s="25">
        <v>2017</v>
      </c>
      <c r="AA520" s="25"/>
      <c r="AB520" s="25" t="s">
        <v>806</v>
      </c>
      <c r="AC520" s="25" t="s">
        <v>604</v>
      </c>
      <c r="AD520" s="25" t="s">
        <v>605</v>
      </c>
      <c r="AE520" s="25"/>
      <c r="AF520" s="25"/>
      <c r="AG520" s="25"/>
      <c r="AH520" s="25"/>
      <c r="AI520" s="25"/>
    </row>
    <row r="521" spans="1:38" ht="70.5" customHeight="1">
      <c r="A521" s="31" t="s">
        <v>1270</v>
      </c>
      <c r="B521" s="25" t="s">
        <v>790</v>
      </c>
      <c r="C521" s="25" t="s">
        <v>598</v>
      </c>
      <c r="D521" s="25" t="s">
        <v>599</v>
      </c>
      <c r="E521" s="25" t="s">
        <v>858</v>
      </c>
      <c r="F521" s="25" t="s">
        <v>599</v>
      </c>
      <c r="G521" s="25" t="s">
        <v>858</v>
      </c>
      <c r="H521" s="25" t="s">
        <v>801</v>
      </c>
      <c r="I521" s="25" t="s">
        <v>860</v>
      </c>
      <c r="J521" s="25" t="s">
        <v>45</v>
      </c>
      <c r="K521" s="25">
        <v>100</v>
      </c>
      <c r="L521" s="25">
        <v>431010000</v>
      </c>
      <c r="M521" s="25" t="s">
        <v>141</v>
      </c>
      <c r="N521" s="66" t="s">
        <v>1351</v>
      </c>
      <c r="O521" s="25" t="s">
        <v>141</v>
      </c>
      <c r="P521" s="25"/>
      <c r="Q521" s="25" t="s">
        <v>805</v>
      </c>
      <c r="R521" s="25" t="s">
        <v>795</v>
      </c>
      <c r="S521" s="25"/>
      <c r="T521" s="25" t="s">
        <v>111</v>
      </c>
      <c r="U521" s="26"/>
      <c r="V521" s="26">
        <v>17561198.850000001</v>
      </c>
      <c r="W521" s="26">
        <v>17561198.850000001</v>
      </c>
      <c r="X521" s="26">
        <v>19668542.710000001</v>
      </c>
      <c r="Y521" s="25" t="s">
        <v>602</v>
      </c>
      <c r="Z521" s="25">
        <v>2017</v>
      </c>
      <c r="AA521" s="25"/>
      <c r="AB521" s="25" t="s">
        <v>806</v>
      </c>
      <c r="AC521" s="25" t="s">
        <v>604</v>
      </c>
      <c r="AD521" s="25" t="s">
        <v>605</v>
      </c>
      <c r="AE521" s="25"/>
      <c r="AF521" s="25"/>
      <c r="AG521" s="25"/>
      <c r="AH521" s="25"/>
      <c r="AI521" s="25"/>
    </row>
    <row r="522" spans="1:38" ht="70.5" customHeight="1">
      <c r="A522" s="31" t="s">
        <v>1271</v>
      </c>
      <c r="B522" s="25" t="s">
        <v>790</v>
      </c>
      <c r="C522" s="25" t="s">
        <v>598</v>
      </c>
      <c r="D522" s="25" t="s">
        <v>599</v>
      </c>
      <c r="E522" s="25" t="s">
        <v>858</v>
      </c>
      <c r="F522" s="25" t="s">
        <v>599</v>
      </c>
      <c r="G522" s="25" t="s">
        <v>858</v>
      </c>
      <c r="H522" s="25" t="s">
        <v>801</v>
      </c>
      <c r="I522" s="25" t="s">
        <v>860</v>
      </c>
      <c r="J522" s="25" t="s">
        <v>45</v>
      </c>
      <c r="K522" s="25">
        <v>100</v>
      </c>
      <c r="L522" s="25">
        <v>511010000</v>
      </c>
      <c r="M522" s="25" t="s">
        <v>639</v>
      </c>
      <c r="N522" s="66" t="s">
        <v>1351</v>
      </c>
      <c r="O522" s="25" t="s">
        <v>639</v>
      </c>
      <c r="P522" s="25"/>
      <c r="Q522" s="25" t="s">
        <v>805</v>
      </c>
      <c r="R522" s="25" t="s">
        <v>795</v>
      </c>
      <c r="S522" s="25"/>
      <c r="T522" s="25" t="s">
        <v>111</v>
      </c>
      <c r="U522" s="26"/>
      <c r="V522" s="26">
        <v>13395497.199999999</v>
      </c>
      <c r="W522" s="26">
        <v>13395497.199999999</v>
      </c>
      <c r="X522" s="26">
        <v>15002956.859999999</v>
      </c>
      <c r="Y522" s="25" t="s">
        <v>602</v>
      </c>
      <c r="Z522" s="25">
        <v>2017</v>
      </c>
      <c r="AA522" s="25"/>
      <c r="AB522" s="25" t="s">
        <v>806</v>
      </c>
      <c r="AC522" s="25" t="s">
        <v>604</v>
      </c>
      <c r="AD522" s="25" t="s">
        <v>605</v>
      </c>
      <c r="AE522" s="25"/>
      <c r="AF522" s="25"/>
      <c r="AG522" s="25"/>
      <c r="AH522" s="25"/>
      <c r="AI522" s="25"/>
    </row>
    <row r="523" spans="1:38" ht="70.5" customHeight="1">
      <c r="A523" s="31" t="s">
        <v>1272</v>
      </c>
      <c r="B523" s="25" t="s">
        <v>790</v>
      </c>
      <c r="C523" s="25" t="s">
        <v>598</v>
      </c>
      <c r="D523" s="25" t="s">
        <v>599</v>
      </c>
      <c r="E523" s="25" t="s">
        <v>858</v>
      </c>
      <c r="F523" s="25" t="s">
        <v>599</v>
      </c>
      <c r="G523" s="25" t="s">
        <v>858</v>
      </c>
      <c r="H523" s="25" t="s">
        <v>801</v>
      </c>
      <c r="I523" s="25" t="s">
        <v>860</v>
      </c>
      <c r="J523" s="25" t="s">
        <v>45</v>
      </c>
      <c r="K523" s="25">
        <v>100</v>
      </c>
      <c r="L523" s="21">
        <v>311010000</v>
      </c>
      <c r="M523" s="25" t="s">
        <v>815</v>
      </c>
      <c r="N523" s="66" t="s">
        <v>1351</v>
      </c>
      <c r="O523" s="25" t="s">
        <v>815</v>
      </c>
      <c r="P523" s="25"/>
      <c r="Q523" s="25" t="s">
        <v>805</v>
      </c>
      <c r="R523" s="25" t="s">
        <v>795</v>
      </c>
      <c r="S523" s="25"/>
      <c r="T523" s="25" t="s">
        <v>111</v>
      </c>
      <c r="U523" s="26"/>
      <c r="V523" s="26">
        <v>27407768</v>
      </c>
      <c r="W523" s="26">
        <v>27407768</v>
      </c>
      <c r="X523" s="26">
        <v>30696700.16</v>
      </c>
      <c r="Y523" s="25" t="s">
        <v>602</v>
      </c>
      <c r="Z523" s="25">
        <v>2017</v>
      </c>
      <c r="AA523" s="25"/>
      <c r="AB523" s="25" t="s">
        <v>806</v>
      </c>
      <c r="AC523" s="25" t="s">
        <v>604</v>
      </c>
      <c r="AD523" s="25" t="s">
        <v>605</v>
      </c>
      <c r="AE523" s="25"/>
      <c r="AF523" s="25"/>
      <c r="AG523" s="25"/>
      <c r="AH523" s="25"/>
      <c r="AI523" s="25"/>
    </row>
    <row r="524" spans="1:38" ht="70.5" customHeight="1">
      <c r="A524" s="31" t="s">
        <v>1273</v>
      </c>
      <c r="B524" s="25" t="s">
        <v>790</v>
      </c>
      <c r="C524" s="25" t="s">
        <v>598</v>
      </c>
      <c r="D524" s="25" t="s">
        <v>599</v>
      </c>
      <c r="E524" s="25" t="s">
        <v>858</v>
      </c>
      <c r="F524" s="25" t="s">
        <v>599</v>
      </c>
      <c r="G524" s="25" t="s">
        <v>858</v>
      </c>
      <c r="H524" s="25" t="s">
        <v>801</v>
      </c>
      <c r="I524" s="25" t="s">
        <v>860</v>
      </c>
      <c r="J524" s="25" t="s">
        <v>45</v>
      </c>
      <c r="K524" s="25">
        <v>100</v>
      </c>
      <c r="L524" s="25" t="s">
        <v>124</v>
      </c>
      <c r="M524" s="25" t="s">
        <v>841</v>
      </c>
      <c r="N524" s="66" t="s">
        <v>1351</v>
      </c>
      <c r="O524" s="25" t="s">
        <v>861</v>
      </c>
      <c r="P524" s="25"/>
      <c r="Q524" s="25" t="s">
        <v>805</v>
      </c>
      <c r="R524" s="25" t="s">
        <v>795</v>
      </c>
      <c r="S524" s="25"/>
      <c r="T524" s="25" t="s">
        <v>111</v>
      </c>
      <c r="U524" s="26"/>
      <c r="V524" s="26">
        <v>51946065.119999997</v>
      </c>
      <c r="W524" s="26">
        <v>51946065.119999997</v>
      </c>
      <c r="X524" s="26">
        <v>58179592.93</v>
      </c>
      <c r="Y524" s="25" t="s">
        <v>602</v>
      </c>
      <c r="Z524" s="25">
        <v>2017</v>
      </c>
      <c r="AA524" s="25"/>
      <c r="AB524" s="25" t="s">
        <v>806</v>
      </c>
      <c r="AC524" s="25" t="s">
        <v>604</v>
      </c>
      <c r="AD524" s="25" t="s">
        <v>605</v>
      </c>
      <c r="AE524" s="25"/>
      <c r="AF524" s="25"/>
      <c r="AG524" s="25"/>
      <c r="AH524" s="25"/>
      <c r="AI524" s="25"/>
    </row>
    <row r="525" spans="1:38" ht="70.5" customHeight="1">
      <c r="A525" s="31" t="s">
        <v>1274</v>
      </c>
      <c r="B525" s="25" t="s">
        <v>790</v>
      </c>
      <c r="C525" s="25" t="s">
        <v>598</v>
      </c>
      <c r="D525" s="25" t="s">
        <v>599</v>
      </c>
      <c r="E525" s="25" t="s">
        <v>858</v>
      </c>
      <c r="F525" s="25" t="s">
        <v>599</v>
      </c>
      <c r="G525" s="25" t="s">
        <v>858</v>
      </c>
      <c r="H525" s="25" t="s">
        <v>801</v>
      </c>
      <c r="I525" s="25" t="s">
        <v>860</v>
      </c>
      <c r="J525" s="25" t="s">
        <v>45</v>
      </c>
      <c r="K525" s="25">
        <v>100</v>
      </c>
      <c r="L525" s="25">
        <v>511010000</v>
      </c>
      <c r="M525" s="25" t="s">
        <v>818</v>
      </c>
      <c r="N525" s="66" t="s">
        <v>1351</v>
      </c>
      <c r="O525" s="25" t="s">
        <v>818</v>
      </c>
      <c r="P525" s="25"/>
      <c r="Q525" s="25" t="s">
        <v>805</v>
      </c>
      <c r="R525" s="25" t="s">
        <v>795</v>
      </c>
      <c r="S525" s="25"/>
      <c r="T525" s="25" t="s">
        <v>111</v>
      </c>
      <c r="U525" s="26"/>
      <c r="V525" s="26">
        <v>34458311.560000002</v>
      </c>
      <c r="W525" s="26">
        <v>34458311.560000002</v>
      </c>
      <c r="X525" s="26">
        <v>38593308.950000003</v>
      </c>
      <c r="Y525" s="25" t="s">
        <v>602</v>
      </c>
      <c r="Z525" s="25">
        <v>2017</v>
      </c>
      <c r="AA525" s="25"/>
      <c r="AB525" s="25" t="s">
        <v>806</v>
      </c>
      <c r="AC525" s="25" t="s">
        <v>604</v>
      </c>
      <c r="AD525" s="25" t="s">
        <v>605</v>
      </c>
      <c r="AE525" s="25"/>
      <c r="AF525" s="25"/>
      <c r="AG525" s="25"/>
      <c r="AH525" s="25"/>
      <c r="AI525" s="25"/>
    </row>
    <row r="526" spans="1:38" s="129" customFormat="1" ht="70.5" customHeight="1">
      <c r="A526" s="125" t="s">
        <v>1275</v>
      </c>
      <c r="B526" s="118" t="s">
        <v>175</v>
      </c>
      <c r="C526" s="118" t="s">
        <v>877</v>
      </c>
      <c r="D526" s="118" t="s">
        <v>878</v>
      </c>
      <c r="E526" s="118"/>
      <c r="F526" s="118" t="s">
        <v>878</v>
      </c>
      <c r="G526" s="118"/>
      <c r="H526" s="118" t="s">
        <v>793</v>
      </c>
      <c r="I526" s="118"/>
      <c r="J526" s="118" t="s">
        <v>45</v>
      </c>
      <c r="K526" s="118">
        <v>100</v>
      </c>
      <c r="L526" s="118">
        <v>431010000</v>
      </c>
      <c r="M526" s="118" t="s">
        <v>879</v>
      </c>
      <c r="N526" s="126" t="s">
        <v>1351</v>
      </c>
      <c r="O526" s="118" t="s">
        <v>880</v>
      </c>
      <c r="P526" s="118"/>
      <c r="Q526" s="118" t="s">
        <v>881</v>
      </c>
      <c r="R526" s="118" t="s">
        <v>795</v>
      </c>
      <c r="S526" s="118"/>
      <c r="T526" s="118" t="s">
        <v>47</v>
      </c>
      <c r="U526" s="127"/>
      <c r="V526" s="127">
        <v>2736642.32</v>
      </c>
      <c r="W526" s="127">
        <v>0</v>
      </c>
      <c r="X526" s="127">
        <v>0</v>
      </c>
      <c r="Y526" s="118" t="s">
        <v>602</v>
      </c>
      <c r="Z526" s="118">
        <v>2017</v>
      </c>
      <c r="AA526" s="118"/>
      <c r="AB526" s="118" t="s">
        <v>806</v>
      </c>
      <c r="AC526" s="118" t="s">
        <v>604</v>
      </c>
      <c r="AD526" s="118"/>
      <c r="AE526" s="118"/>
      <c r="AF526" s="118"/>
      <c r="AG526" s="118"/>
      <c r="AH526" s="118"/>
      <c r="AI526" s="118"/>
      <c r="AJ526" s="128"/>
      <c r="AK526" s="128"/>
      <c r="AL526" s="128"/>
    </row>
    <row r="527" spans="1:38" s="47" customFormat="1" ht="70.5" customHeight="1">
      <c r="A527" s="31" t="s">
        <v>1276</v>
      </c>
      <c r="B527" s="25" t="s">
        <v>175</v>
      </c>
      <c r="C527" s="25" t="s">
        <v>921</v>
      </c>
      <c r="D527" s="25" t="s">
        <v>922</v>
      </c>
      <c r="E527" s="25"/>
      <c r="F527" s="25" t="s">
        <v>922</v>
      </c>
      <c r="G527" s="25"/>
      <c r="H527" s="25" t="s">
        <v>923</v>
      </c>
      <c r="I527" s="25"/>
      <c r="J527" s="25" t="s">
        <v>45</v>
      </c>
      <c r="K527" s="25">
        <v>100</v>
      </c>
      <c r="L527" s="25">
        <v>271034100</v>
      </c>
      <c r="M527" s="25" t="s">
        <v>179</v>
      </c>
      <c r="N527" s="66" t="s">
        <v>155</v>
      </c>
      <c r="O527" s="25" t="s">
        <v>924</v>
      </c>
      <c r="P527" s="25"/>
      <c r="Q527" s="25" t="s">
        <v>625</v>
      </c>
      <c r="R527" s="25" t="s">
        <v>925</v>
      </c>
      <c r="S527" s="25"/>
      <c r="T527" s="25" t="s">
        <v>111</v>
      </c>
      <c r="U527" s="26"/>
      <c r="V527" s="26">
        <v>120000</v>
      </c>
      <c r="W527" s="26">
        <v>120000</v>
      </c>
      <c r="X527" s="26">
        <v>134400</v>
      </c>
      <c r="Y527" s="25"/>
      <c r="Z527" s="25">
        <v>2017</v>
      </c>
      <c r="AA527" s="25"/>
      <c r="AB527" s="55"/>
      <c r="AC527" s="56" t="s">
        <v>113</v>
      </c>
      <c r="AD527" s="57"/>
      <c r="AE527" s="57"/>
      <c r="AF527" s="58"/>
      <c r="AG527" s="45"/>
      <c r="AH527" s="45"/>
      <c r="AI527" s="46" t="s">
        <v>926</v>
      </c>
      <c r="AJ527" s="12"/>
      <c r="AK527" s="12"/>
      <c r="AL527" s="12"/>
    </row>
    <row r="528" spans="1:38" s="49" customFormat="1" ht="70.5" customHeight="1">
      <c r="A528" s="31" t="s">
        <v>1447</v>
      </c>
      <c r="B528" s="25" t="s">
        <v>175</v>
      </c>
      <c r="C528" s="25" t="s">
        <v>931</v>
      </c>
      <c r="D528" s="25" t="s">
        <v>932</v>
      </c>
      <c r="E528" s="25"/>
      <c r="F528" s="25" t="s">
        <v>933</v>
      </c>
      <c r="G528" s="25"/>
      <c r="H528" s="25" t="s">
        <v>933</v>
      </c>
      <c r="I528" s="25"/>
      <c r="J528" s="25" t="s">
        <v>45</v>
      </c>
      <c r="K528" s="25">
        <v>100</v>
      </c>
      <c r="L528" s="25">
        <v>271034100</v>
      </c>
      <c r="M528" s="25" t="s">
        <v>179</v>
      </c>
      <c r="N528" s="66" t="s">
        <v>107</v>
      </c>
      <c r="O528" s="25" t="s">
        <v>924</v>
      </c>
      <c r="P528" s="25"/>
      <c r="Q528" s="25" t="s">
        <v>625</v>
      </c>
      <c r="R528" s="25" t="s">
        <v>925</v>
      </c>
      <c r="S528" s="25"/>
      <c r="T528" s="25" t="s">
        <v>111</v>
      </c>
      <c r="U528" s="26"/>
      <c r="V528" s="26">
        <v>255470.1</v>
      </c>
      <c r="W528" s="26">
        <v>255470.1</v>
      </c>
      <c r="X528" s="26">
        <v>286126.51</v>
      </c>
      <c r="Y528" s="25"/>
      <c r="Z528" s="25">
        <v>2017</v>
      </c>
      <c r="AA528" s="25"/>
      <c r="AB528" s="25"/>
      <c r="AC528" s="25" t="s">
        <v>113</v>
      </c>
      <c r="AD528" s="25"/>
      <c r="AE528" s="25"/>
      <c r="AF528" s="25"/>
      <c r="AG528" s="25"/>
      <c r="AH528" s="25"/>
      <c r="AI528" s="25"/>
      <c r="AJ528" s="48"/>
      <c r="AK528" s="48"/>
      <c r="AL528" s="48"/>
    </row>
    <row r="529" spans="1:38" s="34" customFormat="1" ht="188.25" customHeight="1">
      <c r="A529" s="31" t="s">
        <v>1277</v>
      </c>
      <c r="B529" s="25" t="s">
        <v>41</v>
      </c>
      <c r="C529" s="25" t="s">
        <v>1394</v>
      </c>
      <c r="D529" s="25" t="s">
        <v>1395</v>
      </c>
      <c r="E529" s="25" t="s">
        <v>1396</v>
      </c>
      <c r="F529" s="25" t="s">
        <v>1397</v>
      </c>
      <c r="G529" s="25" t="s">
        <v>1398</v>
      </c>
      <c r="H529" s="25" t="s">
        <v>1399</v>
      </c>
      <c r="I529" s="25" t="s">
        <v>1400</v>
      </c>
      <c r="J529" s="25" t="s">
        <v>230</v>
      </c>
      <c r="K529" s="25">
        <v>100</v>
      </c>
      <c r="L529" s="21">
        <v>151010000</v>
      </c>
      <c r="M529" s="25" t="s">
        <v>624</v>
      </c>
      <c r="N529" s="66" t="s">
        <v>1351</v>
      </c>
      <c r="O529" s="25" t="s">
        <v>1401</v>
      </c>
      <c r="P529" s="25"/>
      <c r="Q529" s="25" t="s">
        <v>1402</v>
      </c>
      <c r="R529" s="25" t="s">
        <v>795</v>
      </c>
      <c r="S529" s="25"/>
      <c r="T529" s="25" t="s">
        <v>111</v>
      </c>
      <c r="U529" s="26"/>
      <c r="V529" s="26">
        <v>78287000</v>
      </c>
      <c r="W529" s="26">
        <v>78287000</v>
      </c>
      <c r="X529" s="26">
        <f>W529*1.12</f>
        <v>87681440.000000015</v>
      </c>
      <c r="Y529" s="25"/>
      <c r="Z529" s="25">
        <v>2017</v>
      </c>
      <c r="AA529" s="25"/>
      <c r="AB529" s="25" t="s">
        <v>627</v>
      </c>
      <c r="AC529" s="25"/>
      <c r="AD529" s="25" t="s">
        <v>1403</v>
      </c>
      <c r="AE529" s="25" t="s">
        <v>1404</v>
      </c>
      <c r="AF529" s="25" t="s">
        <v>1405</v>
      </c>
      <c r="AG529" s="68"/>
      <c r="AH529" s="68"/>
      <c r="AI529" s="68"/>
      <c r="AJ529" s="33"/>
      <c r="AK529" s="33"/>
      <c r="AL529" s="33"/>
    </row>
    <row r="530" spans="1:38" s="133" customFormat="1" ht="163.5" customHeight="1">
      <c r="A530" s="125" t="s">
        <v>1278</v>
      </c>
      <c r="B530" s="118" t="s">
        <v>41</v>
      </c>
      <c r="C530" s="118" t="s">
        <v>1394</v>
      </c>
      <c r="D530" s="118" t="s">
        <v>1395</v>
      </c>
      <c r="E530" s="118" t="s">
        <v>1396</v>
      </c>
      <c r="F530" s="118" t="s">
        <v>1397</v>
      </c>
      <c r="G530" s="118" t="s">
        <v>1398</v>
      </c>
      <c r="H530" s="118" t="s">
        <v>1406</v>
      </c>
      <c r="I530" s="118" t="s">
        <v>1407</v>
      </c>
      <c r="J530" s="118" t="s">
        <v>230</v>
      </c>
      <c r="K530" s="118">
        <v>100</v>
      </c>
      <c r="L530" s="118">
        <v>511010000</v>
      </c>
      <c r="M530" s="118" t="s">
        <v>1408</v>
      </c>
      <c r="N530" s="126" t="s">
        <v>1351</v>
      </c>
      <c r="O530" s="118" t="s">
        <v>1409</v>
      </c>
      <c r="P530" s="118"/>
      <c r="Q530" s="118" t="s">
        <v>1402</v>
      </c>
      <c r="R530" s="118" t="s">
        <v>795</v>
      </c>
      <c r="S530" s="118"/>
      <c r="T530" s="118" t="s">
        <v>111</v>
      </c>
      <c r="U530" s="127"/>
      <c r="V530" s="127">
        <v>21400000</v>
      </c>
      <c r="W530" s="127">
        <v>0</v>
      </c>
      <c r="X530" s="127">
        <v>0</v>
      </c>
      <c r="Y530" s="118"/>
      <c r="Z530" s="118">
        <v>2017</v>
      </c>
      <c r="AA530" s="118"/>
      <c r="AB530" s="118" t="s">
        <v>627</v>
      </c>
      <c r="AC530" s="118"/>
      <c r="AD530" s="118" t="s">
        <v>1403</v>
      </c>
      <c r="AE530" s="118" t="s">
        <v>1404</v>
      </c>
      <c r="AF530" s="118" t="s">
        <v>1410</v>
      </c>
      <c r="AG530" s="131"/>
      <c r="AH530" s="131"/>
      <c r="AI530" s="131"/>
      <c r="AJ530" s="132"/>
      <c r="AK530" s="132"/>
      <c r="AL530" s="132"/>
    </row>
    <row r="531" spans="1:38" s="34" customFormat="1" ht="163.5" customHeight="1">
      <c r="A531" s="31" t="s">
        <v>1658</v>
      </c>
      <c r="B531" s="25" t="s">
        <v>41</v>
      </c>
      <c r="C531" s="25" t="s">
        <v>1394</v>
      </c>
      <c r="D531" s="25" t="s">
        <v>1395</v>
      </c>
      <c r="E531" s="25" t="s">
        <v>1396</v>
      </c>
      <c r="F531" s="25" t="s">
        <v>1397</v>
      </c>
      <c r="G531" s="25" t="s">
        <v>1398</v>
      </c>
      <c r="H531" s="25" t="s">
        <v>1406</v>
      </c>
      <c r="I531" s="25" t="s">
        <v>1407</v>
      </c>
      <c r="J531" s="25" t="s">
        <v>230</v>
      </c>
      <c r="K531" s="25">
        <v>100</v>
      </c>
      <c r="L531" s="25">
        <v>511010000</v>
      </c>
      <c r="M531" s="25" t="s">
        <v>1408</v>
      </c>
      <c r="N531" s="66" t="s">
        <v>107</v>
      </c>
      <c r="O531" s="25" t="s">
        <v>1409</v>
      </c>
      <c r="P531" s="25"/>
      <c r="Q531" s="25" t="s">
        <v>1402</v>
      </c>
      <c r="R531" s="25" t="s">
        <v>795</v>
      </c>
      <c r="S531" s="25"/>
      <c r="T531" s="25" t="s">
        <v>111</v>
      </c>
      <c r="U531" s="26"/>
      <c r="V531" s="26">
        <v>21400000</v>
      </c>
      <c r="W531" s="26">
        <v>21400000</v>
      </c>
      <c r="X531" s="26">
        <v>23968000</v>
      </c>
      <c r="Y531" s="25"/>
      <c r="Z531" s="25">
        <v>2017</v>
      </c>
      <c r="AA531" s="25"/>
      <c r="AB531" s="25" t="s">
        <v>627</v>
      </c>
      <c r="AC531" s="25"/>
      <c r="AD531" s="25" t="s">
        <v>1403</v>
      </c>
      <c r="AE531" s="25" t="s">
        <v>1404</v>
      </c>
      <c r="AF531" s="25" t="s">
        <v>1410</v>
      </c>
      <c r="AG531" s="68"/>
      <c r="AH531" s="68"/>
      <c r="AI531" s="68"/>
      <c r="AJ531" s="33"/>
      <c r="AK531" s="33"/>
      <c r="AL531" s="33"/>
    </row>
    <row r="532" spans="1:38" s="133" customFormat="1" ht="163.5" customHeight="1">
      <c r="A532" s="125" t="s">
        <v>1279</v>
      </c>
      <c r="B532" s="118" t="s">
        <v>41</v>
      </c>
      <c r="C532" s="118" t="s">
        <v>1394</v>
      </c>
      <c r="D532" s="118" t="s">
        <v>1395</v>
      </c>
      <c r="E532" s="118" t="s">
        <v>1396</v>
      </c>
      <c r="F532" s="118" t="s">
        <v>1397</v>
      </c>
      <c r="G532" s="118" t="s">
        <v>1398</v>
      </c>
      <c r="H532" s="118" t="s">
        <v>1411</v>
      </c>
      <c r="I532" s="118" t="s">
        <v>1412</v>
      </c>
      <c r="J532" s="118" t="s">
        <v>230</v>
      </c>
      <c r="K532" s="118">
        <v>100</v>
      </c>
      <c r="L532" s="119">
        <v>311010000</v>
      </c>
      <c r="M532" s="118" t="s">
        <v>1413</v>
      </c>
      <c r="N532" s="126" t="s">
        <v>107</v>
      </c>
      <c r="O532" s="118" t="s">
        <v>1414</v>
      </c>
      <c r="P532" s="118"/>
      <c r="Q532" s="118" t="s">
        <v>1402</v>
      </c>
      <c r="R532" s="118" t="s">
        <v>795</v>
      </c>
      <c r="S532" s="118"/>
      <c r="T532" s="118" t="s">
        <v>111</v>
      </c>
      <c r="U532" s="127"/>
      <c r="V532" s="127">
        <v>20000000</v>
      </c>
      <c r="W532" s="127">
        <v>0</v>
      </c>
      <c r="X532" s="127">
        <v>0</v>
      </c>
      <c r="Y532" s="118"/>
      <c r="Z532" s="118">
        <v>2017</v>
      </c>
      <c r="AA532" s="118"/>
      <c r="AB532" s="118" t="s">
        <v>627</v>
      </c>
      <c r="AC532" s="118"/>
      <c r="AD532" s="118" t="s">
        <v>1403</v>
      </c>
      <c r="AE532" s="118" t="s">
        <v>1404</v>
      </c>
      <c r="AF532" s="118" t="s">
        <v>1415</v>
      </c>
      <c r="AG532" s="131"/>
      <c r="AH532" s="131"/>
      <c r="AI532" s="131"/>
      <c r="AJ532" s="132"/>
      <c r="AK532" s="132"/>
      <c r="AL532" s="132"/>
    </row>
    <row r="533" spans="1:38" s="34" customFormat="1" ht="163.5" customHeight="1">
      <c r="A533" s="31" t="s">
        <v>1657</v>
      </c>
      <c r="B533" s="25" t="s">
        <v>41</v>
      </c>
      <c r="C533" s="25" t="s">
        <v>1394</v>
      </c>
      <c r="D533" s="25" t="s">
        <v>1395</v>
      </c>
      <c r="E533" s="25" t="s">
        <v>1396</v>
      </c>
      <c r="F533" s="25" t="s">
        <v>1397</v>
      </c>
      <c r="G533" s="25" t="s">
        <v>1398</v>
      </c>
      <c r="H533" s="25" t="s">
        <v>1411</v>
      </c>
      <c r="I533" s="25" t="s">
        <v>1412</v>
      </c>
      <c r="J533" s="25" t="s">
        <v>230</v>
      </c>
      <c r="K533" s="25">
        <v>100</v>
      </c>
      <c r="L533" s="21">
        <v>311010000</v>
      </c>
      <c r="M533" s="25" t="s">
        <v>1413</v>
      </c>
      <c r="N533" s="66" t="s">
        <v>49</v>
      </c>
      <c r="O533" s="25" t="s">
        <v>1414</v>
      </c>
      <c r="P533" s="25"/>
      <c r="Q533" s="25" t="s">
        <v>1402</v>
      </c>
      <c r="R533" s="25" t="s">
        <v>795</v>
      </c>
      <c r="S533" s="25"/>
      <c r="T533" s="25" t="s">
        <v>111</v>
      </c>
      <c r="U533" s="26"/>
      <c r="V533" s="26">
        <v>20000000</v>
      </c>
      <c r="W533" s="26">
        <v>20000000</v>
      </c>
      <c r="X533" s="26">
        <v>22400000</v>
      </c>
      <c r="Y533" s="25"/>
      <c r="Z533" s="25">
        <v>2017</v>
      </c>
      <c r="AA533" s="25"/>
      <c r="AB533" s="25" t="s">
        <v>627</v>
      </c>
      <c r="AC533" s="25"/>
      <c r="AD533" s="25" t="s">
        <v>1403</v>
      </c>
      <c r="AE533" s="25" t="s">
        <v>1404</v>
      </c>
      <c r="AF533" s="25" t="s">
        <v>1415</v>
      </c>
      <c r="AG533" s="68"/>
      <c r="AH533" s="68"/>
      <c r="AI533" s="68"/>
      <c r="AJ533" s="33"/>
      <c r="AK533" s="33"/>
      <c r="AL533" s="33"/>
    </row>
    <row r="534" spans="1:38" ht="132" customHeight="1">
      <c r="A534" s="31" t="s">
        <v>1280</v>
      </c>
      <c r="B534" s="25" t="s">
        <v>41</v>
      </c>
      <c r="C534" s="25" t="s">
        <v>1416</v>
      </c>
      <c r="D534" s="25" t="s">
        <v>1417</v>
      </c>
      <c r="E534" s="25" t="s">
        <v>1418</v>
      </c>
      <c r="F534" s="25" t="s">
        <v>1419</v>
      </c>
      <c r="G534" s="25" t="s">
        <v>1418</v>
      </c>
      <c r="H534" s="25" t="s">
        <v>1420</v>
      </c>
      <c r="I534" s="25" t="s">
        <v>1421</v>
      </c>
      <c r="J534" s="25" t="s">
        <v>230</v>
      </c>
      <c r="K534" s="25">
        <v>100</v>
      </c>
      <c r="L534" s="21">
        <v>151010000</v>
      </c>
      <c r="M534" s="25" t="s">
        <v>624</v>
      </c>
      <c r="N534" s="66" t="s">
        <v>1351</v>
      </c>
      <c r="O534" s="25" t="s">
        <v>1401</v>
      </c>
      <c r="P534" s="25"/>
      <c r="Q534" s="25" t="s">
        <v>1402</v>
      </c>
      <c r="R534" s="25" t="s">
        <v>795</v>
      </c>
      <c r="S534" s="25"/>
      <c r="T534" s="25" t="s">
        <v>111</v>
      </c>
      <c r="U534" s="26"/>
      <c r="V534" s="26">
        <v>53367212</v>
      </c>
      <c r="W534" s="26">
        <v>53367212</v>
      </c>
      <c r="X534" s="26">
        <v>59771277</v>
      </c>
      <c r="Y534" s="25"/>
      <c r="Z534" s="25">
        <v>2017</v>
      </c>
      <c r="AA534" s="25"/>
      <c r="AB534" s="25" t="s">
        <v>627</v>
      </c>
      <c r="AC534" s="25"/>
      <c r="AD534" s="25" t="s">
        <v>1403</v>
      </c>
      <c r="AE534" s="25" t="s">
        <v>1404</v>
      </c>
      <c r="AF534" s="25" t="s">
        <v>1422</v>
      </c>
      <c r="AG534" s="68"/>
      <c r="AH534" s="68"/>
      <c r="AI534" s="68"/>
    </row>
    <row r="535" spans="1:38" s="129" customFormat="1" ht="132" customHeight="1">
      <c r="A535" s="125" t="s">
        <v>1281</v>
      </c>
      <c r="B535" s="118" t="s">
        <v>41</v>
      </c>
      <c r="C535" s="118" t="s">
        <v>1416</v>
      </c>
      <c r="D535" s="118" t="s">
        <v>1417</v>
      </c>
      <c r="E535" s="118" t="s">
        <v>1418</v>
      </c>
      <c r="F535" s="118" t="s">
        <v>1419</v>
      </c>
      <c r="G535" s="118" t="s">
        <v>1418</v>
      </c>
      <c r="H535" s="118" t="s">
        <v>1423</v>
      </c>
      <c r="I535" s="118" t="s">
        <v>1424</v>
      </c>
      <c r="J535" s="118" t="s">
        <v>230</v>
      </c>
      <c r="K535" s="118">
        <v>100</v>
      </c>
      <c r="L535" s="118">
        <v>511010000</v>
      </c>
      <c r="M535" s="118" t="s">
        <v>1408</v>
      </c>
      <c r="N535" s="126" t="s">
        <v>1351</v>
      </c>
      <c r="O535" s="118" t="s">
        <v>1409</v>
      </c>
      <c r="P535" s="118"/>
      <c r="Q535" s="118" t="s">
        <v>1402</v>
      </c>
      <c r="R535" s="118" t="s">
        <v>795</v>
      </c>
      <c r="S535" s="118"/>
      <c r="T535" s="118" t="s">
        <v>111</v>
      </c>
      <c r="U535" s="127"/>
      <c r="V535" s="127">
        <v>21400000</v>
      </c>
      <c r="W535" s="127">
        <v>0</v>
      </c>
      <c r="X535" s="127">
        <v>0</v>
      </c>
      <c r="Y535" s="118"/>
      <c r="Z535" s="118">
        <v>2017</v>
      </c>
      <c r="AA535" s="118"/>
      <c r="AB535" s="118" t="s">
        <v>627</v>
      </c>
      <c r="AC535" s="118"/>
      <c r="AD535" s="118" t="s">
        <v>1403</v>
      </c>
      <c r="AE535" s="118" t="s">
        <v>1404</v>
      </c>
      <c r="AF535" s="118" t="s">
        <v>1425</v>
      </c>
      <c r="AG535" s="131"/>
      <c r="AH535" s="131"/>
      <c r="AI535" s="131"/>
      <c r="AJ535" s="128"/>
      <c r="AK535" s="128"/>
      <c r="AL535" s="128"/>
    </row>
    <row r="536" spans="1:38" ht="132" customHeight="1">
      <c r="A536" s="31" t="s">
        <v>1659</v>
      </c>
      <c r="B536" s="25" t="s">
        <v>41</v>
      </c>
      <c r="C536" s="25" t="s">
        <v>1416</v>
      </c>
      <c r="D536" s="25" t="s">
        <v>1417</v>
      </c>
      <c r="E536" s="25" t="s">
        <v>1418</v>
      </c>
      <c r="F536" s="25" t="s">
        <v>1419</v>
      </c>
      <c r="G536" s="25" t="s">
        <v>1418</v>
      </c>
      <c r="H536" s="25" t="s">
        <v>1423</v>
      </c>
      <c r="I536" s="25" t="s">
        <v>1424</v>
      </c>
      <c r="J536" s="25" t="s">
        <v>230</v>
      </c>
      <c r="K536" s="25">
        <v>100</v>
      </c>
      <c r="L536" s="25">
        <v>511010000</v>
      </c>
      <c r="M536" s="25" t="s">
        <v>1408</v>
      </c>
      <c r="N536" s="66" t="s">
        <v>107</v>
      </c>
      <c r="O536" s="25" t="s">
        <v>1409</v>
      </c>
      <c r="P536" s="25"/>
      <c r="Q536" s="25" t="s">
        <v>1402</v>
      </c>
      <c r="R536" s="25" t="s">
        <v>795</v>
      </c>
      <c r="S536" s="25"/>
      <c r="T536" s="25" t="s">
        <v>111</v>
      </c>
      <c r="U536" s="26"/>
      <c r="V536" s="26">
        <v>21400000</v>
      </c>
      <c r="W536" s="26">
        <v>21400000</v>
      </c>
      <c r="X536" s="26">
        <v>23968000</v>
      </c>
      <c r="Y536" s="25"/>
      <c r="Z536" s="25">
        <v>2017</v>
      </c>
      <c r="AA536" s="25"/>
      <c r="AB536" s="25" t="s">
        <v>627</v>
      </c>
      <c r="AC536" s="25"/>
      <c r="AD536" s="25" t="s">
        <v>1403</v>
      </c>
      <c r="AE536" s="25" t="s">
        <v>1404</v>
      </c>
      <c r="AF536" s="25" t="s">
        <v>1425</v>
      </c>
      <c r="AG536" s="68"/>
      <c r="AH536" s="68"/>
      <c r="AI536" s="68"/>
    </row>
    <row r="537" spans="1:38" s="129" customFormat="1" ht="132" customHeight="1">
      <c r="A537" s="125" t="s">
        <v>1282</v>
      </c>
      <c r="B537" s="118" t="s">
        <v>41</v>
      </c>
      <c r="C537" s="118" t="s">
        <v>1416</v>
      </c>
      <c r="D537" s="118" t="s">
        <v>1417</v>
      </c>
      <c r="E537" s="118" t="s">
        <v>1418</v>
      </c>
      <c r="F537" s="118" t="s">
        <v>1419</v>
      </c>
      <c r="G537" s="118" t="s">
        <v>1418</v>
      </c>
      <c r="H537" s="118" t="s">
        <v>1426</v>
      </c>
      <c r="I537" s="118" t="s">
        <v>1427</v>
      </c>
      <c r="J537" s="118" t="s">
        <v>230</v>
      </c>
      <c r="K537" s="118">
        <v>100</v>
      </c>
      <c r="L537" s="119">
        <v>311010000</v>
      </c>
      <c r="M537" s="118" t="s">
        <v>1413</v>
      </c>
      <c r="N537" s="126" t="s">
        <v>1351</v>
      </c>
      <c r="O537" s="118" t="s">
        <v>1414</v>
      </c>
      <c r="P537" s="118"/>
      <c r="Q537" s="118" t="s">
        <v>1402</v>
      </c>
      <c r="R537" s="118" t="s">
        <v>795</v>
      </c>
      <c r="S537" s="118"/>
      <c r="T537" s="118" t="s">
        <v>111</v>
      </c>
      <c r="U537" s="127"/>
      <c r="V537" s="127">
        <v>10100000</v>
      </c>
      <c r="W537" s="127">
        <v>0</v>
      </c>
      <c r="X537" s="127">
        <v>0</v>
      </c>
      <c r="Y537" s="118"/>
      <c r="Z537" s="118">
        <v>2017</v>
      </c>
      <c r="AA537" s="118"/>
      <c r="AB537" s="118" t="s">
        <v>627</v>
      </c>
      <c r="AC537" s="118"/>
      <c r="AD537" s="118" t="s">
        <v>1403</v>
      </c>
      <c r="AE537" s="118" t="s">
        <v>1404</v>
      </c>
      <c r="AF537" s="118" t="s">
        <v>1428</v>
      </c>
      <c r="AG537" s="131"/>
      <c r="AH537" s="131"/>
      <c r="AI537" s="131"/>
      <c r="AJ537" s="128"/>
      <c r="AK537" s="128"/>
      <c r="AL537" s="128"/>
    </row>
    <row r="538" spans="1:38" ht="132" customHeight="1">
      <c r="A538" s="31" t="s">
        <v>1628</v>
      </c>
      <c r="B538" s="25" t="s">
        <v>41</v>
      </c>
      <c r="C538" s="25" t="s">
        <v>1416</v>
      </c>
      <c r="D538" s="25" t="s">
        <v>1417</v>
      </c>
      <c r="E538" s="25" t="s">
        <v>1418</v>
      </c>
      <c r="F538" s="25" t="s">
        <v>1419</v>
      </c>
      <c r="G538" s="25" t="s">
        <v>1418</v>
      </c>
      <c r="H538" s="25" t="s">
        <v>1426</v>
      </c>
      <c r="I538" s="25" t="s">
        <v>1427</v>
      </c>
      <c r="J538" s="25" t="s">
        <v>230</v>
      </c>
      <c r="K538" s="25">
        <v>100</v>
      </c>
      <c r="L538" s="21">
        <v>311010000</v>
      </c>
      <c r="M538" s="25" t="s">
        <v>1413</v>
      </c>
      <c r="N538" s="66" t="s">
        <v>107</v>
      </c>
      <c r="O538" s="25" t="s">
        <v>1414</v>
      </c>
      <c r="P538" s="25"/>
      <c r="Q538" s="25" t="s">
        <v>1402</v>
      </c>
      <c r="R538" s="25" t="s">
        <v>795</v>
      </c>
      <c r="S538" s="25"/>
      <c r="T538" s="25" t="s">
        <v>111</v>
      </c>
      <c r="U538" s="26"/>
      <c r="V538" s="26">
        <v>10100000</v>
      </c>
      <c r="W538" s="26">
        <v>10100000</v>
      </c>
      <c r="X538" s="26">
        <v>11312000</v>
      </c>
      <c r="Y538" s="25"/>
      <c r="Z538" s="25">
        <v>2017</v>
      </c>
      <c r="AA538" s="25"/>
      <c r="AB538" s="25" t="s">
        <v>627</v>
      </c>
      <c r="AC538" s="25"/>
      <c r="AD538" s="25" t="s">
        <v>1403</v>
      </c>
      <c r="AE538" s="25" t="s">
        <v>1404</v>
      </c>
      <c r="AF538" s="25" t="s">
        <v>1428</v>
      </c>
      <c r="AG538" s="68"/>
      <c r="AH538" s="68"/>
      <c r="AI538" s="68"/>
    </row>
    <row r="539" spans="1:38" ht="132" customHeight="1">
      <c r="A539" s="31" t="s">
        <v>1283</v>
      </c>
      <c r="B539" s="25" t="s">
        <v>41</v>
      </c>
      <c r="C539" s="25" t="s">
        <v>1429</v>
      </c>
      <c r="D539" s="25" t="s">
        <v>1430</v>
      </c>
      <c r="E539" s="25" t="s">
        <v>1431</v>
      </c>
      <c r="F539" s="25" t="s">
        <v>1430</v>
      </c>
      <c r="G539" s="25" t="s">
        <v>1431</v>
      </c>
      <c r="H539" s="25" t="s">
        <v>1432</v>
      </c>
      <c r="I539" s="25" t="s">
        <v>1433</v>
      </c>
      <c r="J539" s="25" t="s">
        <v>45</v>
      </c>
      <c r="K539" s="25">
        <v>0</v>
      </c>
      <c r="L539" s="25">
        <v>710000000</v>
      </c>
      <c r="M539" s="25" t="s">
        <v>289</v>
      </c>
      <c r="N539" s="66" t="s">
        <v>1351</v>
      </c>
      <c r="O539" s="25" t="s">
        <v>1401</v>
      </c>
      <c r="P539" s="25"/>
      <c r="Q539" s="25" t="s">
        <v>1402</v>
      </c>
      <c r="R539" s="25" t="s">
        <v>795</v>
      </c>
      <c r="S539" s="25"/>
      <c r="T539" s="25" t="s">
        <v>111</v>
      </c>
      <c r="U539" s="26"/>
      <c r="V539" s="26">
        <v>21400000</v>
      </c>
      <c r="W539" s="26">
        <v>21400000</v>
      </c>
      <c r="X539" s="26">
        <v>23968000</v>
      </c>
      <c r="Y539" s="25"/>
      <c r="Z539" s="25">
        <v>2017</v>
      </c>
      <c r="AA539" s="25"/>
      <c r="AB539" s="25" t="s">
        <v>627</v>
      </c>
      <c r="AC539" s="25" t="s">
        <v>1441</v>
      </c>
      <c r="AD539" s="25" t="s">
        <v>1403</v>
      </c>
      <c r="AE539" s="25" t="s">
        <v>1404</v>
      </c>
      <c r="AF539" s="25" t="s">
        <v>1434</v>
      </c>
      <c r="AG539" s="68"/>
      <c r="AH539" s="68"/>
      <c r="AI539" s="68"/>
    </row>
    <row r="540" spans="1:38" ht="132" customHeight="1">
      <c r="A540" s="31" t="s">
        <v>1284</v>
      </c>
      <c r="B540" s="25" t="s">
        <v>41</v>
      </c>
      <c r="C540" s="25" t="s">
        <v>1429</v>
      </c>
      <c r="D540" s="25" t="s">
        <v>1430</v>
      </c>
      <c r="E540" s="25" t="s">
        <v>1431</v>
      </c>
      <c r="F540" s="25" t="s">
        <v>1430</v>
      </c>
      <c r="G540" s="25" t="s">
        <v>1431</v>
      </c>
      <c r="H540" s="25" t="s">
        <v>1435</v>
      </c>
      <c r="I540" s="25" t="s">
        <v>1436</v>
      </c>
      <c r="J540" s="25" t="s">
        <v>45</v>
      </c>
      <c r="K540" s="25">
        <v>0</v>
      </c>
      <c r="L540" s="25">
        <v>710000000</v>
      </c>
      <c r="M540" s="25" t="s">
        <v>289</v>
      </c>
      <c r="N540" s="66" t="s">
        <v>1351</v>
      </c>
      <c r="O540" s="25" t="s">
        <v>1409</v>
      </c>
      <c r="P540" s="25"/>
      <c r="Q540" s="25" t="s">
        <v>1402</v>
      </c>
      <c r="R540" s="25" t="s">
        <v>795</v>
      </c>
      <c r="S540" s="25"/>
      <c r="T540" s="25" t="s">
        <v>111</v>
      </c>
      <c r="U540" s="26"/>
      <c r="V540" s="26">
        <v>6297000</v>
      </c>
      <c r="W540" s="26">
        <v>6297000</v>
      </c>
      <c r="X540" s="26">
        <v>7052640</v>
      </c>
      <c r="Y540" s="25"/>
      <c r="Z540" s="25">
        <v>2017</v>
      </c>
      <c r="AA540" s="25"/>
      <c r="AB540" s="25" t="s">
        <v>627</v>
      </c>
      <c r="AC540" s="25" t="s">
        <v>1441</v>
      </c>
      <c r="AD540" s="25" t="s">
        <v>1403</v>
      </c>
      <c r="AE540" s="25" t="s">
        <v>1404</v>
      </c>
      <c r="AF540" s="25" t="s">
        <v>1437</v>
      </c>
      <c r="AG540" s="68"/>
      <c r="AH540" s="68"/>
      <c r="AI540" s="68"/>
    </row>
    <row r="541" spans="1:38" ht="132" customHeight="1">
      <c r="A541" s="31" t="s">
        <v>1285</v>
      </c>
      <c r="B541" s="25" t="s">
        <v>41</v>
      </c>
      <c r="C541" s="25" t="s">
        <v>1429</v>
      </c>
      <c r="D541" s="25" t="s">
        <v>1430</v>
      </c>
      <c r="E541" s="25" t="s">
        <v>1431</v>
      </c>
      <c r="F541" s="25" t="s">
        <v>1430</v>
      </c>
      <c r="G541" s="25" t="s">
        <v>1431</v>
      </c>
      <c r="H541" s="25" t="s">
        <v>1438</v>
      </c>
      <c r="I541" s="25" t="s">
        <v>1439</v>
      </c>
      <c r="J541" s="25" t="s">
        <v>45</v>
      </c>
      <c r="K541" s="25">
        <v>0</v>
      </c>
      <c r="L541" s="25">
        <v>710000000</v>
      </c>
      <c r="M541" s="25" t="s">
        <v>289</v>
      </c>
      <c r="N541" s="66" t="s">
        <v>1351</v>
      </c>
      <c r="O541" s="25" t="s">
        <v>1414</v>
      </c>
      <c r="P541" s="25"/>
      <c r="Q541" s="25" t="s">
        <v>1402</v>
      </c>
      <c r="R541" s="25" t="s">
        <v>795</v>
      </c>
      <c r="S541" s="25"/>
      <c r="T541" s="25" t="s">
        <v>111</v>
      </c>
      <c r="U541" s="26"/>
      <c r="V541" s="26">
        <v>9000000</v>
      </c>
      <c r="W541" s="26">
        <v>9000000</v>
      </c>
      <c r="X541" s="26">
        <v>10080000</v>
      </c>
      <c r="Y541" s="25"/>
      <c r="Z541" s="25">
        <v>2017</v>
      </c>
      <c r="AA541" s="25"/>
      <c r="AB541" s="25" t="s">
        <v>627</v>
      </c>
      <c r="AC541" s="25" t="s">
        <v>1441</v>
      </c>
      <c r="AD541" s="25" t="s">
        <v>1403</v>
      </c>
      <c r="AE541" s="25" t="s">
        <v>1404</v>
      </c>
      <c r="AF541" s="25" t="s">
        <v>1440</v>
      </c>
      <c r="AG541" s="68"/>
      <c r="AH541" s="68"/>
      <c r="AI541" s="68"/>
    </row>
    <row r="542" spans="1:38" s="129" customFormat="1" ht="132" customHeight="1">
      <c r="A542" s="125" t="s">
        <v>1286</v>
      </c>
      <c r="B542" s="122" t="s">
        <v>175</v>
      </c>
      <c r="C542" s="122" t="s">
        <v>1442</v>
      </c>
      <c r="D542" s="122" t="s">
        <v>1443</v>
      </c>
      <c r="E542" s="122"/>
      <c r="F542" s="122" t="s">
        <v>1443</v>
      </c>
      <c r="G542" s="122"/>
      <c r="H542" s="122" t="s">
        <v>1444</v>
      </c>
      <c r="I542" s="122"/>
      <c r="J542" s="122" t="s">
        <v>45</v>
      </c>
      <c r="K542" s="122">
        <v>100</v>
      </c>
      <c r="L542" s="122">
        <v>271010000</v>
      </c>
      <c r="M542" s="122" t="s">
        <v>169</v>
      </c>
      <c r="N542" s="134" t="s">
        <v>871</v>
      </c>
      <c r="O542" s="122" t="s">
        <v>652</v>
      </c>
      <c r="P542" s="122"/>
      <c r="Q542" s="122" t="s">
        <v>625</v>
      </c>
      <c r="R542" s="122" t="s">
        <v>658</v>
      </c>
      <c r="S542" s="122"/>
      <c r="T542" s="122" t="s">
        <v>111</v>
      </c>
      <c r="U542" s="135"/>
      <c r="V542" s="135">
        <v>300000</v>
      </c>
      <c r="W542" s="135">
        <v>0</v>
      </c>
      <c r="X542" s="135">
        <v>0</v>
      </c>
      <c r="Y542" s="122"/>
      <c r="Z542" s="122">
        <v>2017</v>
      </c>
      <c r="AA542" s="122"/>
      <c r="AB542" s="122" t="s">
        <v>627</v>
      </c>
      <c r="AC542" s="122" t="s">
        <v>113</v>
      </c>
      <c r="AD542" s="122" t="s">
        <v>628</v>
      </c>
      <c r="AE542" s="122" t="s">
        <v>79</v>
      </c>
      <c r="AF542" s="122" t="s">
        <v>1445</v>
      </c>
      <c r="AG542" s="122"/>
      <c r="AH542" s="122"/>
      <c r="AI542" s="122"/>
      <c r="AJ542" s="128"/>
      <c r="AK542" s="128"/>
      <c r="AL542" s="128"/>
    </row>
    <row r="543" spans="1:38" ht="132" customHeight="1">
      <c r="A543" s="31" t="s">
        <v>1667</v>
      </c>
      <c r="B543" s="11" t="s">
        <v>175</v>
      </c>
      <c r="C543" s="11" t="s">
        <v>1442</v>
      </c>
      <c r="D543" s="11" t="s">
        <v>1443</v>
      </c>
      <c r="E543" s="11"/>
      <c r="F543" s="11" t="s">
        <v>1443</v>
      </c>
      <c r="G543" s="11"/>
      <c r="H543" s="11" t="s">
        <v>1444</v>
      </c>
      <c r="I543" s="11"/>
      <c r="J543" s="11" t="s">
        <v>45</v>
      </c>
      <c r="K543" s="11">
        <v>100</v>
      </c>
      <c r="L543" s="11">
        <v>271010000</v>
      </c>
      <c r="M543" s="11" t="s">
        <v>169</v>
      </c>
      <c r="N543" s="64" t="s">
        <v>107</v>
      </c>
      <c r="O543" s="11" t="s">
        <v>652</v>
      </c>
      <c r="P543" s="11"/>
      <c r="Q543" s="11" t="s">
        <v>625</v>
      </c>
      <c r="R543" s="11" t="s">
        <v>658</v>
      </c>
      <c r="S543" s="11"/>
      <c r="T543" s="11" t="s">
        <v>111</v>
      </c>
      <c r="U543" s="13"/>
      <c r="V543" s="13">
        <v>300000</v>
      </c>
      <c r="W543" s="13">
        <v>300000</v>
      </c>
      <c r="X543" s="13">
        <v>336000</v>
      </c>
      <c r="Y543" s="11"/>
      <c r="Z543" s="11">
        <v>2017</v>
      </c>
      <c r="AA543" s="11"/>
      <c r="AB543" s="11" t="s">
        <v>627</v>
      </c>
      <c r="AC543" s="11" t="s">
        <v>113</v>
      </c>
      <c r="AD543" s="11" t="s">
        <v>628</v>
      </c>
      <c r="AE543" s="11" t="s">
        <v>79</v>
      </c>
      <c r="AF543" s="11" t="s">
        <v>1445</v>
      </c>
      <c r="AG543" s="11"/>
      <c r="AH543" s="11"/>
      <c r="AI543" s="11"/>
    </row>
    <row r="544" spans="1:38" s="316" customFormat="1" ht="132" customHeight="1">
      <c r="A544" s="125" t="s">
        <v>1287</v>
      </c>
      <c r="B544" s="122" t="s">
        <v>175</v>
      </c>
      <c r="C544" s="122" t="s">
        <v>1448</v>
      </c>
      <c r="D544" s="122" t="s">
        <v>1449</v>
      </c>
      <c r="E544" s="122" t="s">
        <v>1450</v>
      </c>
      <c r="F544" s="122" t="s">
        <v>1451</v>
      </c>
      <c r="G544" s="122" t="s">
        <v>1452</v>
      </c>
      <c r="H544" s="122" t="s">
        <v>1453</v>
      </c>
      <c r="I544" s="122" t="s">
        <v>1454</v>
      </c>
      <c r="J544" s="122" t="s">
        <v>230</v>
      </c>
      <c r="K544" s="122">
        <v>100</v>
      </c>
      <c r="L544" s="118">
        <v>710000000</v>
      </c>
      <c r="M544" s="122" t="s">
        <v>289</v>
      </c>
      <c r="N544" s="134" t="s">
        <v>155</v>
      </c>
      <c r="O544" s="122" t="s">
        <v>1455</v>
      </c>
      <c r="P544" s="122"/>
      <c r="Q544" s="122" t="s">
        <v>1456</v>
      </c>
      <c r="R544" s="122" t="s">
        <v>1457</v>
      </c>
      <c r="S544" s="122"/>
      <c r="T544" s="122" t="s">
        <v>111</v>
      </c>
      <c r="U544" s="135"/>
      <c r="V544" s="135">
        <v>40000000</v>
      </c>
      <c r="W544" s="135">
        <v>0</v>
      </c>
      <c r="X544" s="135">
        <v>0</v>
      </c>
      <c r="Y544" s="122"/>
      <c r="Z544" s="122">
        <v>2017</v>
      </c>
      <c r="AA544" s="122" t="s">
        <v>569</v>
      </c>
      <c r="AB544" s="122"/>
      <c r="AC544" s="122"/>
      <c r="AD544" s="122">
        <v>8401260408</v>
      </c>
      <c r="AE544" s="122" t="s">
        <v>628</v>
      </c>
      <c r="AF544" s="122" t="s">
        <v>79</v>
      </c>
      <c r="AG544" s="122"/>
      <c r="AH544" s="122"/>
      <c r="AI544" s="122"/>
      <c r="AJ544" s="315"/>
      <c r="AK544" s="315"/>
      <c r="AL544" s="315"/>
    </row>
    <row r="545" spans="1:40" s="197" customFormat="1" ht="212.25" customHeight="1">
      <c r="A545" s="180" t="s">
        <v>1956</v>
      </c>
      <c r="B545" s="180" t="s">
        <v>175</v>
      </c>
      <c r="C545" s="181" t="s">
        <v>1448</v>
      </c>
      <c r="D545" s="181" t="s">
        <v>1957</v>
      </c>
      <c r="E545" s="181" t="s">
        <v>1450</v>
      </c>
      <c r="F545" s="181" t="s">
        <v>1451</v>
      </c>
      <c r="G545" s="181" t="s">
        <v>1452</v>
      </c>
      <c r="H545" s="182" t="s">
        <v>1453</v>
      </c>
      <c r="I545" s="182" t="s">
        <v>1454</v>
      </c>
      <c r="J545" s="183" t="s">
        <v>230</v>
      </c>
      <c r="K545" s="184">
        <v>100</v>
      </c>
      <c r="L545" s="25">
        <v>710000000</v>
      </c>
      <c r="M545" s="185" t="s">
        <v>289</v>
      </c>
      <c r="N545" s="183" t="s">
        <v>171</v>
      </c>
      <c r="O545" s="182" t="s">
        <v>1958</v>
      </c>
      <c r="P545" s="181"/>
      <c r="Q545" s="181" t="s">
        <v>1456</v>
      </c>
      <c r="R545" s="186" t="s">
        <v>1457</v>
      </c>
      <c r="S545" s="181"/>
      <c r="T545" s="186" t="s">
        <v>111</v>
      </c>
      <c r="U545" s="180"/>
      <c r="V545" s="187">
        <v>40000000</v>
      </c>
      <c r="W545" s="187">
        <v>40000000</v>
      </c>
      <c r="X545" s="188">
        <f>W545*1.12</f>
        <v>44800000.000000007</v>
      </c>
      <c r="Y545" s="189"/>
      <c r="Z545" s="190">
        <v>2017</v>
      </c>
      <c r="AA545" s="191"/>
      <c r="AB545" s="192" t="s">
        <v>569</v>
      </c>
      <c r="AC545" s="180"/>
      <c r="AD545" s="193">
        <v>8401260408</v>
      </c>
      <c r="AE545" s="192" t="s">
        <v>628</v>
      </c>
      <c r="AF545" s="194" t="s">
        <v>79</v>
      </c>
      <c r="AG545" s="195"/>
      <c r="AH545" s="195"/>
      <c r="AI545" s="195"/>
      <c r="AJ545" s="195"/>
      <c r="AK545" s="192"/>
      <c r="AL545" s="196"/>
      <c r="AM545" s="196"/>
      <c r="AN545" s="196"/>
    </row>
    <row r="546" spans="1:40" ht="132" customHeight="1">
      <c r="A546" s="86" t="s">
        <v>1288</v>
      </c>
      <c r="B546" s="81" t="s">
        <v>175</v>
      </c>
      <c r="C546" s="81" t="s">
        <v>1458</v>
      </c>
      <c r="D546" s="81" t="s">
        <v>1459</v>
      </c>
      <c r="E546" s="81" t="s">
        <v>1460</v>
      </c>
      <c r="F546" s="81" t="s">
        <v>1459</v>
      </c>
      <c r="G546" s="81" t="s">
        <v>1460</v>
      </c>
      <c r="H546" s="81" t="s">
        <v>1461</v>
      </c>
      <c r="I546" s="81" t="s">
        <v>1462</v>
      </c>
      <c r="J546" s="81" t="s">
        <v>45</v>
      </c>
      <c r="K546" s="81">
        <v>0</v>
      </c>
      <c r="L546" s="25">
        <v>710000000</v>
      </c>
      <c r="M546" s="81" t="s">
        <v>1463</v>
      </c>
      <c r="N546" s="64" t="s">
        <v>1357</v>
      </c>
      <c r="O546" s="81" t="s">
        <v>1464</v>
      </c>
      <c r="P546" s="81"/>
      <c r="Q546" s="81" t="s">
        <v>1491</v>
      </c>
      <c r="R546" s="81" t="s">
        <v>823</v>
      </c>
      <c r="S546" s="81"/>
      <c r="T546" s="81" t="s">
        <v>47</v>
      </c>
      <c r="U546" s="87">
        <v>1</v>
      </c>
      <c r="V546" s="87"/>
      <c r="W546" s="87">
        <v>1802520144.71</v>
      </c>
      <c r="X546" s="87">
        <v>1802520145</v>
      </c>
      <c r="Y546" s="81"/>
      <c r="Z546" s="81">
        <v>2017</v>
      </c>
      <c r="AA546" s="81" t="s">
        <v>1465</v>
      </c>
      <c r="AB546" s="81" t="s">
        <v>1466</v>
      </c>
      <c r="AC546" s="81"/>
      <c r="AD546" s="81"/>
      <c r="AE546" s="81"/>
      <c r="AF546" s="81"/>
      <c r="AG546" s="81"/>
      <c r="AH546" s="81"/>
      <c r="AI546" s="81"/>
    </row>
    <row r="547" spans="1:40" s="317" customFormat="1" ht="132" customHeight="1">
      <c r="A547" s="31" t="s">
        <v>1289</v>
      </c>
      <c r="B547" s="11" t="s">
        <v>175</v>
      </c>
      <c r="C547" s="11" t="s">
        <v>1458</v>
      </c>
      <c r="D547" s="11" t="s">
        <v>1459</v>
      </c>
      <c r="E547" s="11" t="s">
        <v>1460</v>
      </c>
      <c r="F547" s="11" t="s">
        <v>1459</v>
      </c>
      <c r="G547" s="11" t="s">
        <v>1460</v>
      </c>
      <c r="H547" s="11" t="s">
        <v>1467</v>
      </c>
      <c r="I547" s="11" t="s">
        <v>1468</v>
      </c>
      <c r="J547" s="11" t="s">
        <v>45</v>
      </c>
      <c r="K547" s="11">
        <v>0</v>
      </c>
      <c r="L547" s="11">
        <v>710000000</v>
      </c>
      <c r="M547" s="11" t="s">
        <v>1463</v>
      </c>
      <c r="N547" s="64" t="s">
        <v>1357</v>
      </c>
      <c r="O547" s="11" t="s">
        <v>1469</v>
      </c>
      <c r="P547" s="11"/>
      <c r="Q547" s="11" t="s">
        <v>1491</v>
      </c>
      <c r="R547" s="11" t="s">
        <v>1470</v>
      </c>
      <c r="S547" s="11"/>
      <c r="T547" s="11" t="s">
        <v>47</v>
      </c>
      <c r="U547" s="13">
        <v>1</v>
      </c>
      <c r="V547" s="13"/>
      <c r="W547" s="13">
        <v>167873604.74000001</v>
      </c>
      <c r="X547" s="13">
        <v>167873605</v>
      </c>
      <c r="Y547" s="11"/>
      <c r="Z547" s="11">
        <v>2017</v>
      </c>
      <c r="AA547" s="11" t="s">
        <v>1465</v>
      </c>
      <c r="AB547" s="11" t="s">
        <v>1466</v>
      </c>
      <c r="AC547" s="11"/>
      <c r="AD547" s="11"/>
      <c r="AE547" s="11"/>
      <c r="AF547" s="11"/>
      <c r="AG547" s="11"/>
      <c r="AH547" s="11"/>
      <c r="AI547" s="11"/>
      <c r="AJ547" s="9"/>
      <c r="AK547" s="9"/>
      <c r="AL547" s="9"/>
    </row>
    <row r="548" spans="1:40" ht="132" customHeight="1">
      <c r="A548" s="86" t="s">
        <v>1290</v>
      </c>
      <c r="B548" s="81" t="s">
        <v>175</v>
      </c>
      <c r="C548" s="81" t="s">
        <v>1458</v>
      </c>
      <c r="D548" s="81" t="s">
        <v>1459</v>
      </c>
      <c r="E548" s="81" t="s">
        <v>1460</v>
      </c>
      <c r="F548" s="81" t="s">
        <v>1459</v>
      </c>
      <c r="G548" s="81" t="s">
        <v>1460</v>
      </c>
      <c r="H548" s="81" t="s">
        <v>1471</v>
      </c>
      <c r="I548" s="81" t="s">
        <v>1472</v>
      </c>
      <c r="J548" s="81" t="s">
        <v>45</v>
      </c>
      <c r="K548" s="81">
        <v>0</v>
      </c>
      <c r="L548" s="25">
        <v>271010000</v>
      </c>
      <c r="M548" s="11" t="s">
        <v>1473</v>
      </c>
      <c r="N548" s="85" t="s">
        <v>1474</v>
      </c>
      <c r="O548" s="11" t="s">
        <v>1475</v>
      </c>
      <c r="P548" s="81"/>
      <c r="Q548" s="81" t="s">
        <v>1491</v>
      </c>
      <c r="R548" s="81" t="s">
        <v>823</v>
      </c>
      <c r="S548" s="81"/>
      <c r="T548" s="81" t="s">
        <v>47</v>
      </c>
      <c r="U548" s="87">
        <v>1</v>
      </c>
      <c r="V548" s="87"/>
      <c r="W548" s="87">
        <v>7776000</v>
      </c>
      <c r="X548" s="87">
        <v>7776000</v>
      </c>
      <c r="Y548" s="81"/>
      <c r="Z548" s="81">
        <v>2017</v>
      </c>
      <c r="AA548" s="81" t="s">
        <v>1465</v>
      </c>
      <c r="AB548" s="81" t="s">
        <v>1466</v>
      </c>
      <c r="AC548" s="81"/>
      <c r="AD548" s="81"/>
      <c r="AE548" s="81"/>
      <c r="AF548" s="81"/>
      <c r="AG548" s="81"/>
      <c r="AH548" s="81"/>
      <c r="AI548" s="81"/>
    </row>
    <row r="549" spans="1:40" ht="408.75" customHeight="1">
      <c r="A549" s="86" t="s">
        <v>1291</v>
      </c>
      <c r="B549" s="81" t="s">
        <v>41</v>
      </c>
      <c r="C549" s="81" t="s">
        <v>42</v>
      </c>
      <c r="D549" s="81" t="s">
        <v>43</v>
      </c>
      <c r="E549" s="81"/>
      <c r="F549" s="81" t="s">
        <v>43</v>
      </c>
      <c r="G549" s="81"/>
      <c r="H549" s="81" t="s">
        <v>48</v>
      </c>
      <c r="I549" s="81"/>
      <c r="J549" s="81" t="s">
        <v>45</v>
      </c>
      <c r="K549" s="81">
        <v>100</v>
      </c>
      <c r="L549" s="81">
        <v>710000000</v>
      </c>
      <c r="M549" s="81" t="s">
        <v>1476</v>
      </c>
      <c r="N549" s="85" t="s">
        <v>49</v>
      </c>
      <c r="O549" s="81" t="s">
        <v>50</v>
      </c>
      <c r="P549" s="81"/>
      <c r="Q549" s="81" t="s">
        <v>102</v>
      </c>
      <c r="R549" s="81" t="s">
        <v>46</v>
      </c>
      <c r="S549" s="81"/>
      <c r="T549" s="81" t="s">
        <v>47</v>
      </c>
      <c r="U549" s="87">
        <v>1</v>
      </c>
      <c r="V549" s="87">
        <v>98545683</v>
      </c>
      <c r="W549" s="87">
        <v>98545683</v>
      </c>
      <c r="X549" s="87">
        <v>98545683</v>
      </c>
      <c r="Y549" s="81" t="s">
        <v>1477</v>
      </c>
      <c r="Z549" s="88">
        <v>2017</v>
      </c>
      <c r="AA549" s="81" t="s">
        <v>149</v>
      </c>
      <c r="AB549" s="81" t="s">
        <v>1478</v>
      </c>
      <c r="AC549" s="81" t="s">
        <v>149</v>
      </c>
      <c r="AD549" s="81" t="s">
        <v>1479</v>
      </c>
      <c r="AE549" s="81" t="s">
        <v>51</v>
      </c>
      <c r="AF549" s="81" t="s">
        <v>239</v>
      </c>
      <c r="AG549" s="81"/>
      <c r="AH549" s="81"/>
      <c r="AI549" s="81"/>
    </row>
    <row r="550" spans="1:40" ht="53.25" customHeight="1">
      <c r="A550" s="86" t="s">
        <v>1292</v>
      </c>
      <c r="B550" s="81" t="s">
        <v>175</v>
      </c>
      <c r="C550" s="81" t="s">
        <v>371</v>
      </c>
      <c r="D550" s="81" t="s">
        <v>372</v>
      </c>
      <c r="E550" s="81" t="s">
        <v>373</v>
      </c>
      <c r="F550" s="81" t="s">
        <v>372</v>
      </c>
      <c r="G550" s="81" t="s">
        <v>373</v>
      </c>
      <c r="H550" s="81" t="s">
        <v>374</v>
      </c>
      <c r="I550" s="81" t="s">
        <v>375</v>
      </c>
      <c r="J550" s="81" t="s">
        <v>45</v>
      </c>
      <c r="K550" s="81">
        <v>100</v>
      </c>
      <c r="L550" s="81">
        <v>710000000</v>
      </c>
      <c r="M550" s="81" t="s">
        <v>289</v>
      </c>
      <c r="N550" s="85" t="s">
        <v>1492</v>
      </c>
      <c r="O550" s="81" t="s">
        <v>356</v>
      </c>
      <c r="P550" s="81"/>
      <c r="Q550" s="81" t="s">
        <v>312</v>
      </c>
      <c r="R550" s="81" t="s">
        <v>313</v>
      </c>
      <c r="S550" s="81"/>
      <c r="T550" s="81" t="s">
        <v>111</v>
      </c>
      <c r="U550" s="87"/>
      <c r="V550" s="87">
        <v>12600000</v>
      </c>
      <c r="W550" s="87">
        <v>12600000</v>
      </c>
      <c r="X550" s="87">
        <v>14112000</v>
      </c>
      <c r="Y550" s="81"/>
      <c r="Z550" s="88">
        <v>2017</v>
      </c>
      <c r="AA550" s="81"/>
      <c r="AB550" s="81" t="s">
        <v>314</v>
      </c>
      <c r="AC550" s="81" t="s">
        <v>870</v>
      </c>
      <c r="AD550" s="81" t="s">
        <v>376</v>
      </c>
      <c r="AE550" s="81" t="s">
        <v>377</v>
      </c>
      <c r="AF550" s="81" t="s">
        <v>1480</v>
      </c>
      <c r="AG550" s="81"/>
      <c r="AH550" s="81"/>
      <c r="AI550" s="81"/>
    </row>
    <row r="551" spans="1:40" ht="48.75" customHeight="1">
      <c r="A551" s="86" t="s">
        <v>1293</v>
      </c>
      <c r="B551" s="81" t="s">
        <v>175</v>
      </c>
      <c r="C551" s="81" t="s">
        <v>371</v>
      </c>
      <c r="D551" s="81" t="s">
        <v>372</v>
      </c>
      <c r="E551" s="81" t="s">
        <v>373</v>
      </c>
      <c r="F551" s="81" t="s">
        <v>372</v>
      </c>
      <c r="G551" s="81" t="s">
        <v>373</v>
      </c>
      <c r="H551" s="81" t="s">
        <v>374</v>
      </c>
      <c r="I551" s="81" t="s">
        <v>375</v>
      </c>
      <c r="J551" s="81" t="s">
        <v>45</v>
      </c>
      <c r="K551" s="81">
        <v>100</v>
      </c>
      <c r="L551" s="81">
        <v>710000000</v>
      </c>
      <c r="M551" s="81" t="s">
        <v>289</v>
      </c>
      <c r="N551" s="85" t="s">
        <v>1492</v>
      </c>
      <c r="O551" s="81" t="s">
        <v>1339</v>
      </c>
      <c r="P551" s="81"/>
      <c r="Q551" s="81" t="s">
        <v>312</v>
      </c>
      <c r="R551" s="81" t="s">
        <v>313</v>
      </c>
      <c r="S551" s="81"/>
      <c r="T551" s="81" t="s">
        <v>111</v>
      </c>
      <c r="U551" s="87"/>
      <c r="V551" s="87">
        <v>1800000</v>
      </c>
      <c r="W551" s="87">
        <v>1800000</v>
      </c>
      <c r="X551" s="87">
        <v>2016000</v>
      </c>
      <c r="Y551" s="81"/>
      <c r="Z551" s="88">
        <v>2017</v>
      </c>
      <c r="AA551" s="81"/>
      <c r="AB551" s="81" t="s">
        <v>314</v>
      </c>
      <c r="AC551" s="81" t="s">
        <v>870</v>
      </c>
      <c r="AD551" s="81" t="s">
        <v>376</v>
      </c>
      <c r="AE551" s="81" t="s">
        <v>377</v>
      </c>
      <c r="AF551" s="81" t="s">
        <v>1481</v>
      </c>
      <c r="AG551" s="81"/>
      <c r="AH551" s="81"/>
      <c r="AI551" s="81"/>
    </row>
    <row r="552" spans="1:40" ht="50.25" customHeight="1">
      <c r="A552" s="86" t="s">
        <v>1294</v>
      </c>
      <c r="B552" s="81" t="s">
        <v>175</v>
      </c>
      <c r="C552" s="81" t="s">
        <v>371</v>
      </c>
      <c r="D552" s="81" t="s">
        <v>372</v>
      </c>
      <c r="E552" s="81" t="s">
        <v>373</v>
      </c>
      <c r="F552" s="81" t="s">
        <v>372</v>
      </c>
      <c r="G552" s="81" t="s">
        <v>373</v>
      </c>
      <c r="H552" s="81" t="s">
        <v>374</v>
      </c>
      <c r="I552" s="81" t="s">
        <v>375</v>
      </c>
      <c r="J552" s="81" t="s">
        <v>45</v>
      </c>
      <c r="K552" s="81">
        <v>100</v>
      </c>
      <c r="L552" s="81">
        <v>710000000</v>
      </c>
      <c r="M552" s="81" t="s">
        <v>289</v>
      </c>
      <c r="N552" s="85" t="s">
        <v>1492</v>
      </c>
      <c r="O552" s="81" t="s">
        <v>1340</v>
      </c>
      <c r="P552" s="81"/>
      <c r="Q552" s="81" t="s">
        <v>312</v>
      </c>
      <c r="R552" s="81" t="s">
        <v>313</v>
      </c>
      <c r="S552" s="81"/>
      <c r="T552" s="81" t="s">
        <v>111</v>
      </c>
      <c r="U552" s="87"/>
      <c r="V552" s="87">
        <v>5400000</v>
      </c>
      <c r="W552" s="87">
        <v>5400000</v>
      </c>
      <c r="X552" s="87">
        <v>6048000</v>
      </c>
      <c r="Y552" s="81"/>
      <c r="Z552" s="88">
        <v>2017</v>
      </c>
      <c r="AA552" s="81"/>
      <c r="AB552" s="81" t="s">
        <v>314</v>
      </c>
      <c r="AC552" s="81" t="s">
        <v>870</v>
      </c>
      <c r="AD552" s="81" t="s">
        <v>376</v>
      </c>
      <c r="AE552" s="81" t="s">
        <v>377</v>
      </c>
      <c r="AF552" s="81" t="s">
        <v>1482</v>
      </c>
      <c r="AG552" s="81"/>
      <c r="AH552" s="81"/>
      <c r="AI552" s="81"/>
    </row>
    <row r="553" spans="1:40" ht="55.5" customHeight="1">
      <c r="A553" s="86" t="s">
        <v>1591</v>
      </c>
      <c r="B553" s="81" t="s">
        <v>175</v>
      </c>
      <c r="C553" s="81" t="s">
        <v>371</v>
      </c>
      <c r="D553" s="81" t="s">
        <v>372</v>
      </c>
      <c r="E553" s="81" t="s">
        <v>373</v>
      </c>
      <c r="F553" s="81" t="s">
        <v>372</v>
      </c>
      <c r="G553" s="81" t="s">
        <v>373</v>
      </c>
      <c r="H553" s="81" t="s">
        <v>374</v>
      </c>
      <c r="I553" s="81" t="s">
        <v>375</v>
      </c>
      <c r="J553" s="81" t="s">
        <v>45</v>
      </c>
      <c r="K553" s="81">
        <v>100</v>
      </c>
      <c r="L553" s="81">
        <v>710000000</v>
      </c>
      <c r="M553" s="81" t="s">
        <v>289</v>
      </c>
      <c r="N553" s="85" t="s">
        <v>1492</v>
      </c>
      <c r="O553" s="81" t="s">
        <v>360</v>
      </c>
      <c r="P553" s="81"/>
      <c r="Q553" s="81" t="s">
        <v>312</v>
      </c>
      <c r="R553" s="81" t="s">
        <v>313</v>
      </c>
      <c r="S553" s="81"/>
      <c r="T553" s="81" t="s">
        <v>111</v>
      </c>
      <c r="U553" s="87"/>
      <c r="V553" s="87">
        <v>3600000</v>
      </c>
      <c r="W553" s="87">
        <v>3600000</v>
      </c>
      <c r="X553" s="87">
        <v>4032000</v>
      </c>
      <c r="Y553" s="81"/>
      <c r="Z553" s="88">
        <v>2017</v>
      </c>
      <c r="AA553" s="81"/>
      <c r="AB553" s="81" t="s">
        <v>314</v>
      </c>
      <c r="AC553" s="81" t="s">
        <v>870</v>
      </c>
      <c r="AD553" s="81" t="s">
        <v>376</v>
      </c>
      <c r="AE553" s="81" t="s">
        <v>377</v>
      </c>
      <c r="AF553" s="81" t="s">
        <v>1483</v>
      </c>
      <c r="AG553" s="81"/>
      <c r="AH553" s="81"/>
      <c r="AI553" s="81"/>
    </row>
    <row r="554" spans="1:40" ht="53.25" customHeight="1">
      <c r="A554" s="86" t="s">
        <v>1592</v>
      </c>
      <c r="B554" s="81" t="s">
        <v>175</v>
      </c>
      <c r="C554" s="81" t="s">
        <v>371</v>
      </c>
      <c r="D554" s="81" t="s">
        <v>372</v>
      </c>
      <c r="E554" s="81" t="s">
        <v>373</v>
      </c>
      <c r="F554" s="81" t="s">
        <v>372</v>
      </c>
      <c r="G554" s="81" t="s">
        <v>373</v>
      </c>
      <c r="H554" s="81" t="s">
        <v>374</v>
      </c>
      <c r="I554" s="81" t="s">
        <v>375</v>
      </c>
      <c r="J554" s="81" t="s">
        <v>45</v>
      </c>
      <c r="K554" s="81">
        <v>100</v>
      </c>
      <c r="L554" s="81">
        <v>710000000</v>
      </c>
      <c r="M554" s="81" t="s">
        <v>289</v>
      </c>
      <c r="N554" s="85" t="s">
        <v>1492</v>
      </c>
      <c r="O554" s="81" t="s">
        <v>1349</v>
      </c>
      <c r="P554" s="81"/>
      <c r="Q554" s="81" t="s">
        <v>312</v>
      </c>
      <c r="R554" s="81" t="s">
        <v>313</v>
      </c>
      <c r="S554" s="81"/>
      <c r="T554" s="81" t="s">
        <v>111</v>
      </c>
      <c r="U554" s="87"/>
      <c r="V554" s="87">
        <v>3600000</v>
      </c>
      <c r="W554" s="87">
        <v>3600000</v>
      </c>
      <c r="X554" s="87">
        <v>4032000</v>
      </c>
      <c r="Y554" s="81"/>
      <c r="Z554" s="88">
        <v>2017</v>
      </c>
      <c r="AA554" s="81"/>
      <c r="AB554" s="81" t="s">
        <v>314</v>
      </c>
      <c r="AC554" s="81" t="s">
        <v>870</v>
      </c>
      <c r="AD554" s="81" t="s">
        <v>376</v>
      </c>
      <c r="AE554" s="81" t="s">
        <v>377</v>
      </c>
      <c r="AF554" s="81" t="s">
        <v>1484</v>
      </c>
      <c r="AG554" s="81"/>
      <c r="AH554" s="81"/>
      <c r="AI554" s="81"/>
    </row>
    <row r="555" spans="1:40" ht="85.5" customHeight="1">
      <c r="A555" s="86" t="s">
        <v>1593</v>
      </c>
      <c r="B555" s="81" t="s">
        <v>175</v>
      </c>
      <c r="C555" s="81" t="s">
        <v>371</v>
      </c>
      <c r="D555" s="81" t="s">
        <v>372</v>
      </c>
      <c r="E555" s="81" t="s">
        <v>373</v>
      </c>
      <c r="F555" s="81" t="s">
        <v>372</v>
      </c>
      <c r="G555" s="81" t="s">
        <v>373</v>
      </c>
      <c r="H555" s="81" t="s">
        <v>374</v>
      </c>
      <c r="I555" s="81" t="s">
        <v>375</v>
      </c>
      <c r="J555" s="81" t="s">
        <v>45</v>
      </c>
      <c r="K555" s="81">
        <v>100</v>
      </c>
      <c r="L555" s="81">
        <v>710000000</v>
      </c>
      <c r="M555" s="81" t="s">
        <v>289</v>
      </c>
      <c r="N555" s="85" t="s">
        <v>1492</v>
      </c>
      <c r="O555" s="81" t="s">
        <v>387</v>
      </c>
      <c r="P555" s="81"/>
      <c r="Q555" s="81" t="s">
        <v>312</v>
      </c>
      <c r="R555" s="81" t="s">
        <v>313</v>
      </c>
      <c r="S555" s="81"/>
      <c r="T555" s="81" t="s">
        <v>111</v>
      </c>
      <c r="U555" s="87"/>
      <c r="V555" s="87">
        <v>9000000</v>
      </c>
      <c r="W555" s="87">
        <v>9000000</v>
      </c>
      <c r="X555" s="87">
        <v>10080000</v>
      </c>
      <c r="Y555" s="81"/>
      <c r="Z555" s="88">
        <v>2017</v>
      </c>
      <c r="AA555" s="81"/>
      <c r="AB555" s="81" t="s">
        <v>314</v>
      </c>
      <c r="AC555" s="81" t="s">
        <v>870</v>
      </c>
      <c r="AD555" s="81" t="s">
        <v>376</v>
      </c>
      <c r="AE555" s="81" t="s">
        <v>377</v>
      </c>
      <c r="AF555" s="81" t="s">
        <v>1485</v>
      </c>
      <c r="AG555" s="81"/>
      <c r="AH555" s="81"/>
      <c r="AI555" s="81"/>
    </row>
    <row r="556" spans="1:40" ht="84" customHeight="1">
      <c r="A556" s="86" t="s">
        <v>1594</v>
      </c>
      <c r="B556" s="81" t="s">
        <v>175</v>
      </c>
      <c r="C556" s="81" t="s">
        <v>371</v>
      </c>
      <c r="D556" s="81" t="s">
        <v>372</v>
      </c>
      <c r="E556" s="81" t="s">
        <v>373</v>
      </c>
      <c r="F556" s="81" t="s">
        <v>372</v>
      </c>
      <c r="G556" s="81" t="s">
        <v>373</v>
      </c>
      <c r="H556" s="81" t="s">
        <v>374</v>
      </c>
      <c r="I556" s="81" t="s">
        <v>375</v>
      </c>
      <c r="J556" s="81" t="s">
        <v>45</v>
      </c>
      <c r="K556" s="81">
        <v>100</v>
      </c>
      <c r="L556" s="81">
        <v>710000000</v>
      </c>
      <c r="M556" s="81" t="s">
        <v>289</v>
      </c>
      <c r="N556" s="85" t="s">
        <v>1492</v>
      </c>
      <c r="O556" s="81" t="s">
        <v>1378</v>
      </c>
      <c r="P556" s="81"/>
      <c r="Q556" s="81" t="s">
        <v>312</v>
      </c>
      <c r="R556" s="81" t="s">
        <v>313</v>
      </c>
      <c r="S556" s="81"/>
      <c r="T556" s="81" t="s">
        <v>111</v>
      </c>
      <c r="U556" s="87"/>
      <c r="V556" s="87">
        <v>1800000</v>
      </c>
      <c r="W556" s="87">
        <v>1800000</v>
      </c>
      <c r="X556" s="87">
        <v>2016000</v>
      </c>
      <c r="Y556" s="81"/>
      <c r="Z556" s="88">
        <v>2017</v>
      </c>
      <c r="AA556" s="81"/>
      <c r="AB556" s="81" t="s">
        <v>314</v>
      </c>
      <c r="AC556" s="81" t="s">
        <v>870</v>
      </c>
      <c r="AD556" s="81" t="s">
        <v>376</v>
      </c>
      <c r="AE556" s="81" t="s">
        <v>377</v>
      </c>
      <c r="AF556" s="81" t="s">
        <v>1486</v>
      </c>
      <c r="AG556" s="81"/>
      <c r="AH556" s="81"/>
      <c r="AI556" s="81"/>
    </row>
    <row r="557" spans="1:40" ht="81" customHeight="1">
      <c r="A557" s="86" t="s">
        <v>1595</v>
      </c>
      <c r="B557" s="81" t="s">
        <v>175</v>
      </c>
      <c r="C557" s="81" t="s">
        <v>371</v>
      </c>
      <c r="D557" s="81" t="s">
        <v>372</v>
      </c>
      <c r="E557" s="81" t="s">
        <v>373</v>
      </c>
      <c r="F557" s="81" t="s">
        <v>372</v>
      </c>
      <c r="G557" s="81" t="s">
        <v>373</v>
      </c>
      <c r="H557" s="81" t="s">
        <v>374</v>
      </c>
      <c r="I557" s="81" t="s">
        <v>375</v>
      </c>
      <c r="J557" s="81" t="s">
        <v>45</v>
      </c>
      <c r="K557" s="81">
        <v>100</v>
      </c>
      <c r="L557" s="81">
        <v>710000000</v>
      </c>
      <c r="M557" s="81" t="s">
        <v>289</v>
      </c>
      <c r="N557" s="85" t="s">
        <v>1492</v>
      </c>
      <c r="O557" s="81" t="s">
        <v>1345</v>
      </c>
      <c r="P557" s="81"/>
      <c r="Q557" s="81" t="s">
        <v>312</v>
      </c>
      <c r="R557" s="81" t="s">
        <v>313</v>
      </c>
      <c r="S557" s="81"/>
      <c r="T557" s="81" t="s">
        <v>111</v>
      </c>
      <c r="U557" s="87"/>
      <c r="V557" s="87">
        <v>7200000</v>
      </c>
      <c r="W557" s="87">
        <v>7200000</v>
      </c>
      <c r="X557" s="87">
        <v>8064000</v>
      </c>
      <c r="Y557" s="81"/>
      <c r="Z557" s="88">
        <v>2017</v>
      </c>
      <c r="AA557" s="81"/>
      <c r="AB557" s="81" t="s">
        <v>314</v>
      </c>
      <c r="AC557" s="81" t="s">
        <v>870</v>
      </c>
      <c r="AD557" s="81" t="s">
        <v>376</v>
      </c>
      <c r="AE557" s="81" t="s">
        <v>377</v>
      </c>
      <c r="AF557" s="81" t="s">
        <v>1487</v>
      </c>
      <c r="AG557" s="81"/>
      <c r="AH557" s="81"/>
      <c r="AI557" s="81"/>
    </row>
    <row r="558" spans="1:40" ht="111" customHeight="1">
      <c r="A558" s="86" t="s">
        <v>1596</v>
      </c>
      <c r="B558" s="81" t="s">
        <v>41</v>
      </c>
      <c r="C558" s="81" t="s">
        <v>1429</v>
      </c>
      <c r="D558" s="81" t="s">
        <v>1430</v>
      </c>
      <c r="E558" s="81" t="s">
        <v>1431</v>
      </c>
      <c r="F558" s="81" t="s">
        <v>1430</v>
      </c>
      <c r="G558" s="81" t="s">
        <v>1431</v>
      </c>
      <c r="H558" s="81" t="s">
        <v>1432</v>
      </c>
      <c r="I558" s="81" t="s">
        <v>1433</v>
      </c>
      <c r="J558" s="81" t="s">
        <v>45</v>
      </c>
      <c r="K558" s="81">
        <v>0</v>
      </c>
      <c r="L558" s="81">
        <v>710000000</v>
      </c>
      <c r="M558" s="81" t="s">
        <v>289</v>
      </c>
      <c r="N558" s="85" t="s">
        <v>1488</v>
      </c>
      <c r="O558" s="81" t="s">
        <v>1401</v>
      </c>
      <c r="P558" s="81"/>
      <c r="Q558" s="81" t="s">
        <v>1402</v>
      </c>
      <c r="R558" s="81" t="s">
        <v>1489</v>
      </c>
      <c r="S558" s="81"/>
      <c r="T558" s="81" t="s">
        <v>47</v>
      </c>
      <c r="U558" s="87">
        <v>1</v>
      </c>
      <c r="V558" s="87"/>
      <c r="W558" s="87">
        <v>21400000</v>
      </c>
      <c r="X558" s="87">
        <v>23968000</v>
      </c>
      <c r="Y558" s="81"/>
      <c r="Z558" s="81">
        <v>2017</v>
      </c>
      <c r="AA558" s="81"/>
      <c r="AB558" s="81" t="s">
        <v>627</v>
      </c>
      <c r="AC558" s="81" t="s">
        <v>1490</v>
      </c>
      <c r="AD558" s="81" t="s">
        <v>1403</v>
      </c>
      <c r="AE558" s="81" t="s">
        <v>1404</v>
      </c>
      <c r="AF558" s="81" t="s">
        <v>1434</v>
      </c>
      <c r="AG558" s="81"/>
      <c r="AH558" s="81"/>
      <c r="AI558" s="81"/>
    </row>
    <row r="559" spans="1:40" ht="85.5" customHeight="1">
      <c r="A559" s="86" t="s">
        <v>1608</v>
      </c>
      <c r="B559" s="81" t="s">
        <v>41</v>
      </c>
      <c r="C559" s="81" t="s">
        <v>1429</v>
      </c>
      <c r="D559" s="81" t="s">
        <v>1430</v>
      </c>
      <c r="E559" s="81" t="s">
        <v>1431</v>
      </c>
      <c r="F559" s="81" t="s">
        <v>1430</v>
      </c>
      <c r="G559" s="81" t="s">
        <v>1431</v>
      </c>
      <c r="H559" s="81" t="s">
        <v>1435</v>
      </c>
      <c r="I559" s="81" t="s">
        <v>1436</v>
      </c>
      <c r="J559" s="81" t="s">
        <v>45</v>
      </c>
      <c r="K559" s="81">
        <v>0</v>
      </c>
      <c r="L559" s="81">
        <v>710000000</v>
      </c>
      <c r="M559" s="81" t="s">
        <v>289</v>
      </c>
      <c r="N559" s="85" t="s">
        <v>1488</v>
      </c>
      <c r="O559" s="81" t="s">
        <v>1409</v>
      </c>
      <c r="P559" s="81"/>
      <c r="Q559" s="81" t="s">
        <v>1402</v>
      </c>
      <c r="R559" s="81" t="s">
        <v>1489</v>
      </c>
      <c r="S559" s="81"/>
      <c r="T559" s="81" t="s">
        <v>47</v>
      </c>
      <c r="U559" s="87">
        <v>1</v>
      </c>
      <c r="V559" s="87"/>
      <c r="W559" s="87">
        <v>6297000</v>
      </c>
      <c r="X559" s="87">
        <v>7052640</v>
      </c>
      <c r="Y559" s="81"/>
      <c r="Z559" s="81">
        <v>2017</v>
      </c>
      <c r="AA559" s="81"/>
      <c r="AB559" s="81" t="s">
        <v>627</v>
      </c>
      <c r="AC559" s="81" t="s">
        <v>1490</v>
      </c>
      <c r="AD559" s="81" t="s">
        <v>1403</v>
      </c>
      <c r="AE559" s="81" t="s">
        <v>1404</v>
      </c>
      <c r="AF559" s="81" t="s">
        <v>1437</v>
      </c>
      <c r="AG559" s="81"/>
      <c r="AH559" s="81"/>
      <c r="AI559" s="81"/>
    </row>
    <row r="560" spans="1:40" s="129" customFormat="1" ht="81" customHeight="1">
      <c r="A560" s="166" t="s">
        <v>1609</v>
      </c>
      <c r="B560" s="167" t="s">
        <v>41</v>
      </c>
      <c r="C560" s="167" t="s">
        <v>1429</v>
      </c>
      <c r="D560" s="167" t="s">
        <v>1430</v>
      </c>
      <c r="E560" s="167" t="s">
        <v>1431</v>
      </c>
      <c r="F560" s="167" t="s">
        <v>1430</v>
      </c>
      <c r="G560" s="167" t="s">
        <v>1431</v>
      </c>
      <c r="H560" s="167" t="s">
        <v>1438</v>
      </c>
      <c r="I560" s="167" t="s">
        <v>1439</v>
      </c>
      <c r="J560" s="167" t="s">
        <v>45</v>
      </c>
      <c r="K560" s="167">
        <v>0</v>
      </c>
      <c r="L560" s="167">
        <v>710000000</v>
      </c>
      <c r="M560" s="167" t="s">
        <v>289</v>
      </c>
      <c r="N560" s="168" t="s">
        <v>1488</v>
      </c>
      <c r="O560" s="167" t="s">
        <v>1414</v>
      </c>
      <c r="P560" s="167"/>
      <c r="Q560" s="167" t="s">
        <v>1402</v>
      </c>
      <c r="R560" s="167" t="s">
        <v>1489</v>
      </c>
      <c r="S560" s="167"/>
      <c r="T560" s="167" t="s">
        <v>47</v>
      </c>
      <c r="U560" s="169">
        <v>1</v>
      </c>
      <c r="V560" s="169"/>
      <c r="W560" s="169">
        <v>0</v>
      </c>
      <c r="X560" s="169">
        <v>0</v>
      </c>
      <c r="Y560" s="167"/>
      <c r="Z560" s="167">
        <v>2017</v>
      </c>
      <c r="AA560" s="167"/>
      <c r="AB560" s="167" t="s">
        <v>627</v>
      </c>
      <c r="AC560" s="167" t="s">
        <v>1490</v>
      </c>
      <c r="AD560" s="167" t="s">
        <v>1403</v>
      </c>
      <c r="AE560" s="167" t="s">
        <v>1404</v>
      </c>
      <c r="AF560" s="167" t="s">
        <v>1440</v>
      </c>
      <c r="AG560" s="167"/>
      <c r="AH560" s="167"/>
      <c r="AI560" s="167"/>
      <c r="AJ560" s="128"/>
      <c r="AK560" s="128"/>
      <c r="AL560" s="128"/>
    </row>
    <row r="561" spans="1:38" ht="65.25" customHeight="1">
      <c r="A561" s="86" t="s">
        <v>1610</v>
      </c>
      <c r="B561" s="81" t="s">
        <v>175</v>
      </c>
      <c r="C561" s="81" t="s">
        <v>371</v>
      </c>
      <c r="D561" s="81" t="s">
        <v>372</v>
      </c>
      <c r="E561" s="81" t="s">
        <v>373</v>
      </c>
      <c r="F561" s="81" t="s">
        <v>372</v>
      </c>
      <c r="G561" s="81" t="s">
        <v>373</v>
      </c>
      <c r="H561" s="81" t="s">
        <v>374</v>
      </c>
      <c r="I561" s="81" t="s">
        <v>375</v>
      </c>
      <c r="J561" s="81" t="s">
        <v>45</v>
      </c>
      <c r="K561" s="81">
        <v>100</v>
      </c>
      <c r="L561" s="81">
        <v>710000000</v>
      </c>
      <c r="M561" s="81" t="s">
        <v>289</v>
      </c>
      <c r="N561" s="85" t="s">
        <v>871</v>
      </c>
      <c r="O561" s="81" t="s">
        <v>356</v>
      </c>
      <c r="P561" s="81"/>
      <c r="Q561" s="81" t="s">
        <v>312</v>
      </c>
      <c r="R561" s="81" t="s">
        <v>313</v>
      </c>
      <c r="S561" s="81"/>
      <c r="T561" s="81" t="s">
        <v>111</v>
      </c>
      <c r="U561" s="87"/>
      <c r="V561" s="87">
        <v>12600000</v>
      </c>
      <c r="W561" s="87">
        <v>12600000</v>
      </c>
      <c r="X561" s="87">
        <v>14112000</v>
      </c>
      <c r="Y561" s="81"/>
      <c r="Z561" s="81">
        <v>2017</v>
      </c>
      <c r="AA561" s="81"/>
      <c r="AB561" s="81" t="s">
        <v>314</v>
      </c>
      <c r="AC561" s="81" t="s">
        <v>870</v>
      </c>
      <c r="AD561" s="81" t="s">
        <v>376</v>
      </c>
      <c r="AE561" s="81" t="s">
        <v>377</v>
      </c>
      <c r="AF561" s="81" t="s">
        <v>1480</v>
      </c>
      <c r="AG561" s="81"/>
      <c r="AH561" s="81"/>
      <c r="AI561" s="81"/>
    </row>
    <row r="562" spans="1:38" ht="90.75" customHeight="1">
      <c r="A562" s="86" t="s">
        <v>1611</v>
      </c>
      <c r="B562" s="81" t="s">
        <v>175</v>
      </c>
      <c r="C562" s="81" t="s">
        <v>371</v>
      </c>
      <c r="D562" s="81" t="s">
        <v>372</v>
      </c>
      <c r="E562" s="81" t="s">
        <v>373</v>
      </c>
      <c r="F562" s="81" t="s">
        <v>372</v>
      </c>
      <c r="G562" s="81" t="s">
        <v>373</v>
      </c>
      <c r="H562" s="81" t="s">
        <v>374</v>
      </c>
      <c r="I562" s="81" t="s">
        <v>375</v>
      </c>
      <c r="J562" s="81" t="s">
        <v>45</v>
      </c>
      <c r="K562" s="81">
        <v>100</v>
      </c>
      <c r="L562" s="81">
        <v>710000000</v>
      </c>
      <c r="M562" s="81" t="s">
        <v>289</v>
      </c>
      <c r="N562" s="85" t="s">
        <v>871</v>
      </c>
      <c r="O562" s="81" t="s">
        <v>1339</v>
      </c>
      <c r="P562" s="81"/>
      <c r="Q562" s="81" t="s">
        <v>312</v>
      </c>
      <c r="R562" s="81" t="s">
        <v>313</v>
      </c>
      <c r="S562" s="81"/>
      <c r="T562" s="81" t="s">
        <v>111</v>
      </c>
      <c r="U562" s="87"/>
      <c r="V562" s="87">
        <v>1800000</v>
      </c>
      <c r="W562" s="87">
        <v>1800000</v>
      </c>
      <c r="X562" s="87">
        <v>2016000</v>
      </c>
      <c r="Y562" s="81"/>
      <c r="Z562" s="81">
        <v>2017</v>
      </c>
      <c r="AA562" s="81"/>
      <c r="AB562" s="81" t="s">
        <v>314</v>
      </c>
      <c r="AC562" s="81" t="s">
        <v>870</v>
      </c>
      <c r="AD562" s="81" t="s">
        <v>376</v>
      </c>
      <c r="AE562" s="81" t="s">
        <v>377</v>
      </c>
      <c r="AF562" s="81" t="s">
        <v>1481</v>
      </c>
      <c r="AG562" s="81"/>
      <c r="AH562" s="81"/>
      <c r="AI562" s="81"/>
    </row>
    <row r="563" spans="1:38" ht="92.25" customHeight="1">
      <c r="A563" s="86" t="s">
        <v>1612</v>
      </c>
      <c r="B563" s="81" t="s">
        <v>175</v>
      </c>
      <c r="C563" s="81" t="s">
        <v>371</v>
      </c>
      <c r="D563" s="81" t="s">
        <v>372</v>
      </c>
      <c r="E563" s="81" t="s">
        <v>373</v>
      </c>
      <c r="F563" s="81" t="s">
        <v>372</v>
      </c>
      <c r="G563" s="81" t="s">
        <v>373</v>
      </c>
      <c r="H563" s="81" t="s">
        <v>374</v>
      </c>
      <c r="I563" s="81" t="s">
        <v>375</v>
      </c>
      <c r="J563" s="81" t="s">
        <v>45</v>
      </c>
      <c r="K563" s="81">
        <v>100</v>
      </c>
      <c r="L563" s="81">
        <v>710000000</v>
      </c>
      <c r="M563" s="81" t="s">
        <v>289</v>
      </c>
      <c r="N563" s="85" t="s">
        <v>871</v>
      </c>
      <c r="O563" s="81" t="s">
        <v>1340</v>
      </c>
      <c r="P563" s="81"/>
      <c r="Q563" s="81" t="s">
        <v>312</v>
      </c>
      <c r="R563" s="81" t="s">
        <v>313</v>
      </c>
      <c r="S563" s="81"/>
      <c r="T563" s="81" t="s">
        <v>111</v>
      </c>
      <c r="U563" s="87"/>
      <c r="V563" s="87">
        <v>5400000</v>
      </c>
      <c r="W563" s="87">
        <v>5400000</v>
      </c>
      <c r="X563" s="87">
        <v>6048000</v>
      </c>
      <c r="Y563" s="81"/>
      <c r="Z563" s="81">
        <v>2017</v>
      </c>
      <c r="AA563" s="81"/>
      <c r="AB563" s="81" t="s">
        <v>314</v>
      </c>
      <c r="AC563" s="81" t="s">
        <v>870</v>
      </c>
      <c r="AD563" s="81" t="s">
        <v>376</v>
      </c>
      <c r="AE563" s="81" t="s">
        <v>377</v>
      </c>
      <c r="AF563" s="81" t="s">
        <v>1482</v>
      </c>
      <c r="AG563" s="81"/>
      <c r="AH563" s="81"/>
      <c r="AI563" s="81"/>
    </row>
    <row r="564" spans="1:38" s="75" customFormat="1" ht="55.5" customHeight="1">
      <c r="A564" s="84" t="s">
        <v>1613</v>
      </c>
      <c r="B564" s="81" t="s">
        <v>175</v>
      </c>
      <c r="C564" s="81" t="s">
        <v>371</v>
      </c>
      <c r="D564" s="81" t="s">
        <v>372</v>
      </c>
      <c r="E564" s="81" t="s">
        <v>373</v>
      </c>
      <c r="F564" s="81" t="s">
        <v>372</v>
      </c>
      <c r="G564" s="81" t="s">
        <v>373</v>
      </c>
      <c r="H564" s="81" t="s">
        <v>374</v>
      </c>
      <c r="I564" s="81" t="s">
        <v>375</v>
      </c>
      <c r="J564" s="81" t="s">
        <v>45</v>
      </c>
      <c r="K564" s="81">
        <v>100</v>
      </c>
      <c r="L564" s="81">
        <v>710000000</v>
      </c>
      <c r="M564" s="81" t="s">
        <v>289</v>
      </c>
      <c r="N564" s="85" t="s">
        <v>871</v>
      </c>
      <c r="O564" s="81" t="s">
        <v>360</v>
      </c>
      <c r="P564" s="81"/>
      <c r="Q564" s="81" t="s">
        <v>312</v>
      </c>
      <c r="R564" s="81" t="s">
        <v>313</v>
      </c>
      <c r="S564" s="81"/>
      <c r="T564" s="81" t="s">
        <v>111</v>
      </c>
      <c r="U564" s="82"/>
      <c r="V564" s="83">
        <v>3600000</v>
      </c>
      <c r="W564" s="87">
        <v>3600000</v>
      </c>
      <c r="X564" s="87">
        <v>4032000</v>
      </c>
      <c r="Y564" s="81"/>
      <c r="Z564" s="81">
        <v>2017</v>
      </c>
      <c r="AA564" s="81"/>
      <c r="AB564" s="81" t="s">
        <v>314</v>
      </c>
      <c r="AC564" s="81" t="s">
        <v>870</v>
      </c>
      <c r="AD564" s="81" t="s">
        <v>376</v>
      </c>
      <c r="AE564" s="81" t="s">
        <v>377</v>
      </c>
      <c r="AF564" s="81" t="s">
        <v>1483</v>
      </c>
      <c r="AG564" s="81"/>
      <c r="AH564" s="81"/>
      <c r="AI564" s="81"/>
      <c r="AJ564" s="70"/>
      <c r="AK564" s="70"/>
      <c r="AL564" s="70"/>
    </row>
    <row r="565" spans="1:38" ht="56.25" customHeight="1">
      <c r="A565" s="84" t="s">
        <v>1614</v>
      </c>
      <c r="B565" s="81" t="s">
        <v>175</v>
      </c>
      <c r="C565" s="81" t="s">
        <v>371</v>
      </c>
      <c r="D565" s="81" t="s">
        <v>372</v>
      </c>
      <c r="E565" s="81" t="s">
        <v>373</v>
      </c>
      <c r="F565" s="81" t="s">
        <v>372</v>
      </c>
      <c r="G565" s="81" t="s">
        <v>373</v>
      </c>
      <c r="H565" s="81" t="s">
        <v>374</v>
      </c>
      <c r="I565" s="81" t="s">
        <v>375</v>
      </c>
      <c r="J565" s="81" t="s">
        <v>45</v>
      </c>
      <c r="K565" s="81">
        <v>100</v>
      </c>
      <c r="L565" s="81">
        <v>710000000</v>
      </c>
      <c r="M565" s="81" t="s">
        <v>289</v>
      </c>
      <c r="N565" s="85" t="s">
        <v>871</v>
      </c>
      <c r="O565" s="81" t="s">
        <v>1349</v>
      </c>
      <c r="P565" s="81"/>
      <c r="Q565" s="81" t="s">
        <v>312</v>
      </c>
      <c r="R565" s="81" t="s">
        <v>313</v>
      </c>
      <c r="S565" s="81"/>
      <c r="T565" s="81" t="s">
        <v>111</v>
      </c>
      <c r="U565" s="82"/>
      <c r="V565" s="83">
        <v>3600000</v>
      </c>
      <c r="W565" s="87">
        <v>3600000</v>
      </c>
      <c r="X565" s="87">
        <v>4032000</v>
      </c>
      <c r="Y565" s="81"/>
      <c r="Z565" s="81">
        <v>2017</v>
      </c>
      <c r="AA565" s="81"/>
      <c r="AB565" s="81" t="s">
        <v>314</v>
      </c>
      <c r="AC565" s="81" t="s">
        <v>870</v>
      </c>
      <c r="AD565" s="81" t="s">
        <v>376</v>
      </c>
      <c r="AE565" s="81" t="s">
        <v>377</v>
      </c>
      <c r="AF565" s="81" t="s">
        <v>1484</v>
      </c>
      <c r="AG565" s="81"/>
      <c r="AH565" s="81"/>
      <c r="AI565" s="81"/>
    </row>
    <row r="566" spans="1:38" ht="57.75" customHeight="1">
      <c r="A566" s="84" t="s">
        <v>1615</v>
      </c>
      <c r="B566" s="81" t="s">
        <v>175</v>
      </c>
      <c r="C566" s="81" t="s">
        <v>371</v>
      </c>
      <c r="D566" s="81" t="s">
        <v>372</v>
      </c>
      <c r="E566" s="81" t="s">
        <v>373</v>
      </c>
      <c r="F566" s="81" t="s">
        <v>372</v>
      </c>
      <c r="G566" s="81" t="s">
        <v>373</v>
      </c>
      <c r="H566" s="81" t="s">
        <v>374</v>
      </c>
      <c r="I566" s="81" t="s">
        <v>375</v>
      </c>
      <c r="J566" s="81" t="s">
        <v>45</v>
      </c>
      <c r="K566" s="81">
        <v>100</v>
      </c>
      <c r="L566" s="81">
        <v>710000000</v>
      </c>
      <c r="M566" s="81" t="s">
        <v>289</v>
      </c>
      <c r="N566" s="85" t="s">
        <v>871</v>
      </c>
      <c r="O566" s="81" t="s">
        <v>387</v>
      </c>
      <c r="P566" s="81"/>
      <c r="Q566" s="81" t="s">
        <v>312</v>
      </c>
      <c r="R566" s="81" t="s">
        <v>313</v>
      </c>
      <c r="S566" s="81"/>
      <c r="T566" s="81" t="s">
        <v>111</v>
      </c>
      <c r="U566" s="87"/>
      <c r="V566" s="87">
        <v>9000000</v>
      </c>
      <c r="W566" s="87">
        <v>9000000</v>
      </c>
      <c r="X566" s="87">
        <v>10080000</v>
      </c>
      <c r="Y566" s="81"/>
      <c r="Z566" s="81">
        <v>2017</v>
      </c>
      <c r="AA566" s="81"/>
      <c r="AB566" s="81" t="s">
        <v>314</v>
      </c>
      <c r="AC566" s="81" t="s">
        <v>870</v>
      </c>
      <c r="AD566" s="81" t="s">
        <v>376</v>
      </c>
      <c r="AE566" s="81" t="s">
        <v>377</v>
      </c>
      <c r="AF566" s="81" t="s">
        <v>1485</v>
      </c>
      <c r="AG566" s="81"/>
      <c r="AH566" s="81"/>
      <c r="AI566" s="81"/>
    </row>
    <row r="567" spans="1:38" ht="65.25" customHeight="1">
      <c r="A567" s="84" t="s">
        <v>1616</v>
      </c>
      <c r="B567" s="81" t="s">
        <v>175</v>
      </c>
      <c r="C567" s="81" t="s">
        <v>371</v>
      </c>
      <c r="D567" s="81" t="s">
        <v>372</v>
      </c>
      <c r="E567" s="81" t="s">
        <v>373</v>
      </c>
      <c r="F567" s="81" t="s">
        <v>372</v>
      </c>
      <c r="G567" s="81" t="s">
        <v>373</v>
      </c>
      <c r="H567" s="81" t="s">
        <v>374</v>
      </c>
      <c r="I567" s="81" t="s">
        <v>375</v>
      </c>
      <c r="J567" s="81" t="s">
        <v>45</v>
      </c>
      <c r="K567" s="81">
        <v>100</v>
      </c>
      <c r="L567" s="81">
        <v>710000000</v>
      </c>
      <c r="M567" s="81" t="s">
        <v>289</v>
      </c>
      <c r="N567" s="85" t="s">
        <v>871</v>
      </c>
      <c r="O567" s="81" t="s">
        <v>1378</v>
      </c>
      <c r="P567" s="81"/>
      <c r="Q567" s="81" t="s">
        <v>312</v>
      </c>
      <c r="R567" s="81" t="s">
        <v>313</v>
      </c>
      <c r="S567" s="81"/>
      <c r="T567" s="81" t="s">
        <v>111</v>
      </c>
      <c r="U567" s="87"/>
      <c r="V567" s="87">
        <v>1800000</v>
      </c>
      <c r="W567" s="87">
        <v>1800000</v>
      </c>
      <c r="X567" s="87">
        <v>2016000</v>
      </c>
      <c r="Y567" s="81"/>
      <c r="Z567" s="81">
        <v>2017</v>
      </c>
      <c r="AA567" s="81"/>
      <c r="AB567" s="81" t="s">
        <v>314</v>
      </c>
      <c r="AC567" s="81" t="s">
        <v>870</v>
      </c>
      <c r="AD567" s="81" t="s">
        <v>376</v>
      </c>
      <c r="AE567" s="81" t="s">
        <v>377</v>
      </c>
      <c r="AF567" s="81" t="s">
        <v>1486</v>
      </c>
      <c r="AG567" s="81"/>
      <c r="AH567" s="81"/>
      <c r="AI567" s="81"/>
    </row>
    <row r="568" spans="1:38" s="102" customFormat="1" ht="72.75" customHeight="1">
      <c r="A568" s="103" t="s">
        <v>1597</v>
      </c>
      <c r="B568" s="104" t="s">
        <v>175</v>
      </c>
      <c r="C568" s="104" t="s">
        <v>371</v>
      </c>
      <c r="D568" s="104" t="s">
        <v>372</v>
      </c>
      <c r="E568" s="104" t="s">
        <v>373</v>
      </c>
      <c r="F568" s="104" t="s">
        <v>372</v>
      </c>
      <c r="G568" s="104" t="s">
        <v>373</v>
      </c>
      <c r="H568" s="104" t="s">
        <v>374</v>
      </c>
      <c r="I568" s="104" t="s">
        <v>375</v>
      </c>
      <c r="J568" s="104" t="s">
        <v>45</v>
      </c>
      <c r="K568" s="104">
        <v>100</v>
      </c>
      <c r="L568" s="104">
        <v>710000000</v>
      </c>
      <c r="M568" s="104" t="s">
        <v>289</v>
      </c>
      <c r="N568" s="105" t="s">
        <v>871</v>
      </c>
      <c r="O568" s="104" t="s">
        <v>1345</v>
      </c>
      <c r="P568" s="104"/>
      <c r="Q568" s="104" t="s">
        <v>312</v>
      </c>
      <c r="R568" s="104" t="s">
        <v>313</v>
      </c>
      <c r="S568" s="104"/>
      <c r="T568" s="104" t="s">
        <v>111</v>
      </c>
      <c r="U568" s="106"/>
      <c r="V568" s="106">
        <v>7200000</v>
      </c>
      <c r="W568" s="106">
        <v>7200000</v>
      </c>
      <c r="X568" s="106">
        <v>8064000</v>
      </c>
      <c r="Y568" s="104"/>
      <c r="Z568" s="104">
        <v>2017</v>
      </c>
      <c r="AA568" s="104"/>
      <c r="AB568" s="104" t="s">
        <v>314</v>
      </c>
      <c r="AC568" s="104" t="s">
        <v>870</v>
      </c>
      <c r="AD568" s="104" t="s">
        <v>376</v>
      </c>
      <c r="AE568" s="104" t="s">
        <v>377</v>
      </c>
      <c r="AF568" s="104" t="s">
        <v>1487</v>
      </c>
      <c r="AG568" s="104"/>
      <c r="AH568" s="104"/>
      <c r="AI568" s="104"/>
      <c r="AJ568" s="1"/>
      <c r="AK568" s="1"/>
      <c r="AL568" s="1"/>
    </row>
    <row r="569" spans="1:38" s="165" customFormat="1" ht="72.75" customHeight="1">
      <c r="A569" s="159" t="s">
        <v>1598</v>
      </c>
      <c r="B569" s="160" t="s">
        <v>175</v>
      </c>
      <c r="C569" s="161" t="s">
        <v>1448</v>
      </c>
      <c r="D569" s="161" t="s">
        <v>1449</v>
      </c>
      <c r="E569" s="161" t="s">
        <v>1450</v>
      </c>
      <c r="F569" s="161" t="s">
        <v>1449</v>
      </c>
      <c r="G569" s="161" t="s">
        <v>1450</v>
      </c>
      <c r="H569" s="161" t="s">
        <v>1569</v>
      </c>
      <c r="I569" s="161" t="s">
        <v>1570</v>
      </c>
      <c r="J569" s="161" t="s">
        <v>590</v>
      </c>
      <c r="K569" s="161">
        <v>100</v>
      </c>
      <c r="L569" s="161">
        <v>271034100</v>
      </c>
      <c r="M569" s="161" t="s">
        <v>1571</v>
      </c>
      <c r="N569" s="162" t="s">
        <v>155</v>
      </c>
      <c r="O569" s="161" t="s">
        <v>1571</v>
      </c>
      <c r="P569" s="161"/>
      <c r="Q569" s="161" t="s">
        <v>1572</v>
      </c>
      <c r="R569" s="161" t="s">
        <v>1573</v>
      </c>
      <c r="S569" s="161"/>
      <c r="T569" s="161" t="s">
        <v>111</v>
      </c>
      <c r="U569" s="163"/>
      <c r="V569" s="163">
        <v>1100000</v>
      </c>
      <c r="W569" s="163">
        <v>0</v>
      </c>
      <c r="X569" s="163">
        <v>0</v>
      </c>
      <c r="Y569" s="161"/>
      <c r="Z569" s="161">
        <v>2017</v>
      </c>
      <c r="AA569" s="161"/>
      <c r="AB569" s="161" t="s">
        <v>569</v>
      </c>
      <c r="AC569" s="161"/>
      <c r="AD569" s="161">
        <v>8401260408</v>
      </c>
      <c r="AE569" s="161" t="s">
        <v>628</v>
      </c>
      <c r="AF569" s="161" t="s">
        <v>79</v>
      </c>
      <c r="AG569" s="161"/>
      <c r="AH569" s="161"/>
      <c r="AI569" s="161"/>
      <c r="AJ569" s="164"/>
      <c r="AK569" s="164"/>
      <c r="AL569" s="164"/>
    </row>
    <row r="570" spans="1:38" s="165" customFormat="1" ht="72.75" customHeight="1">
      <c r="A570" s="159" t="s">
        <v>1599</v>
      </c>
      <c r="B570" s="161" t="s">
        <v>175</v>
      </c>
      <c r="C570" s="161" t="s">
        <v>1448</v>
      </c>
      <c r="D570" s="161" t="s">
        <v>1449</v>
      </c>
      <c r="E570" s="161" t="s">
        <v>1450</v>
      </c>
      <c r="F570" s="161" t="s">
        <v>1449</v>
      </c>
      <c r="G570" s="161" t="s">
        <v>1450</v>
      </c>
      <c r="H570" s="161" t="s">
        <v>1569</v>
      </c>
      <c r="I570" s="161" t="s">
        <v>1570</v>
      </c>
      <c r="J570" s="161" t="s">
        <v>590</v>
      </c>
      <c r="K570" s="161">
        <v>100</v>
      </c>
      <c r="L570" s="161">
        <v>271034100</v>
      </c>
      <c r="M570" s="161" t="s">
        <v>1571</v>
      </c>
      <c r="N570" s="162" t="s">
        <v>155</v>
      </c>
      <c r="O570" s="161" t="s">
        <v>1574</v>
      </c>
      <c r="P570" s="161"/>
      <c r="Q570" s="161" t="s">
        <v>1572</v>
      </c>
      <c r="R570" s="161" t="s">
        <v>1573</v>
      </c>
      <c r="S570" s="161"/>
      <c r="T570" s="161" t="s">
        <v>111</v>
      </c>
      <c r="U570" s="163"/>
      <c r="V570" s="163">
        <v>400000</v>
      </c>
      <c r="W570" s="163">
        <v>0</v>
      </c>
      <c r="X570" s="163">
        <v>0</v>
      </c>
      <c r="Y570" s="161"/>
      <c r="Z570" s="161">
        <v>2017</v>
      </c>
      <c r="AA570" s="161"/>
      <c r="AB570" s="161" t="s">
        <v>569</v>
      </c>
      <c r="AC570" s="161"/>
      <c r="AD570" s="161">
        <v>8401260408</v>
      </c>
      <c r="AE570" s="161" t="s">
        <v>628</v>
      </c>
      <c r="AF570" s="161" t="s">
        <v>79</v>
      </c>
      <c r="AG570" s="161"/>
      <c r="AH570" s="161"/>
      <c r="AI570" s="161"/>
      <c r="AJ570" s="164"/>
      <c r="AK570" s="164"/>
      <c r="AL570" s="164"/>
    </row>
    <row r="571" spans="1:38" ht="114.75" customHeight="1">
      <c r="A571" s="31" t="s">
        <v>1600</v>
      </c>
      <c r="B571" s="25" t="s">
        <v>511</v>
      </c>
      <c r="C571" s="25" t="s">
        <v>536</v>
      </c>
      <c r="D571" s="25" t="s">
        <v>537</v>
      </c>
      <c r="E571" s="25" t="s">
        <v>538</v>
      </c>
      <c r="F571" s="25" t="s">
        <v>537</v>
      </c>
      <c r="G571" s="25" t="s">
        <v>539</v>
      </c>
      <c r="H571" s="25" t="s">
        <v>540</v>
      </c>
      <c r="I571" s="25" t="s">
        <v>541</v>
      </c>
      <c r="J571" s="25" t="s">
        <v>230</v>
      </c>
      <c r="K571" s="43">
        <v>0.97</v>
      </c>
      <c r="L571" s="25">
        <v>710000000</v>
      </c>
      <c r="M571" s="25" t="s">
        <v>289</v>
      </c>
      <c r="N571" s="66" t="s">
        <v>107</v>
      </c>
      <c r="O571" s="25" t="s">
        <v>1579</v>
      </c>
      <c r="P571" s="25"/>
      <c r="Q571" s="25" t="s">
        <v>1578</v>
      </c>
      <c r="R571" s="25" t="s">
        <v>313</v>
      </c>
      <c r="S571" s="25"/>
      <c r="T571" s="25" t="s">
        <v>111</v>
      </c>
      <c r="U571" s="26"/>
      <c r="V571" s="26">
        <v>124970495.95999999</v>
      </c>
      <c r="W571" s="26">
        <v>124970495.95999999</v>
      </c>
      <c r="X571" s="26">
        <f>W571*1.12</f>
        <v>139966955.4752</v>
      </c>
      <c r="Y571" s="25"/>
      <c r="Z571" s="25">
        <v>2017</v>
      </c>
      <c r="AA571" s="25"/>
      <c r="AB571" s="25" t="s">
        <v>314</v>
      </c>
      <c r="AC571" s="25"/>
      <c r="AD571" s="25" t="s">
        <v>543</v>
      </c>
      <c r="AE571" s="25" t="s">
        <v>544</v>
      </c>
      <c r="AF571" s="25" t="s">
        <v>902</v>
      </c>
      <c r="AG571" s="25"/>
      <c r="AH571" s="25"/>
      <c r="AI571" s="25"/>
    </row>
    <row r="572" spans="1:38" ht="114.75" customHeight="1">
      <c r="A572" s="31" t="s">
        <v>1601</v>
      </c>
      <c r="B572" s="25" t="s">
        <v>511</v>
      </c>
      <c r="C572" s="25" t="s">
        <v>536</v>
      </c>
      <c r="D572" s="25" t="s">
        <v>537</v>
      </c>
      <c r="E572" s="25" t="s">
        <v>538</v>
      </c>
      <c r="F572" s="25" t="s">
        <v>537</v>
      </c>
      <c r="G572" s="25" t="s">
        <v>539</v>
      </c>
      <c r="H572" s="25" t="s">
        <v>545</v>
      </c>
      <c r="I572" s="25" t="s">
        <v>546</v>
      </c>
      <c r="J572" s="25" t="s">
        <v>230</v>
      </c>
      <c r="K572" s="43">
        <v>0.97</v>
      </c>
      <c r="L572" s="25">
        <v>710000000</v>
      </c>
      <c r="M572" s="25" t="s">
        <v>289</v>
      </c>
      <c r="N572" s="66" t="s">
        <v>107</v>
      </c>
      <c r="O572" s="25" t="s">
        <v>1580</v>
      </c>
      <c r="P572" s="25"/>
      <c r="Q572" s="25" t="s">
        <v>1578</v>
      </c>
      <c r="R572" s="25" t="s">
        <v>313</v>
      </c>
      <c r="S572" s="25"/>
      <c r="T572" s="25" t="s">
        <v>111</v>
      </c>
      <c r="U572" s="26"/>
      <c r="V572" s="26">
        <v>31818716.399999999</v>
      </c>
      <c r="W572" s="26">
        <v>31818716.399999999</v>
      </c>
      <c r="X572" s="26">
        <f t="shared" ref="X572:X576" si="38">W572*1.12</f>
        <v>35636962.368000001</v>
      </c>
      <c r="Y572" s="25"/>
      <c r="Z572" s="25">
        <v>2017</v>
      </c>
      <c r="AA572" s="25"/>
      <c r="AB572" s="25" t="s">
        <v>314</v>
      </c>
      <c r="AC572" s="25"/>
      <c r="AD572" s="25" t="s">
        <v>543</v>
      </c>
      <c r="AE572" s="25" t="s">
        <v>544</v>
      </c>
      <c r="AF572" s="25" t="s">
        <v>903</v>
      </c>
      <c r="AG572" s="25"/>
      <c r="AH572" s="25"/>
      <c r="AI572" s="25"/>
    </row>
    <row r="573" spans="1:38" ht="114.75" customHeight="1">
      <c r="A573" s="31" t="s">
        <v>1602</v>
      </c>
      <c r="B573" s="25" t="s">
        <v>511</v>
      </c>
      <c r="C573" s="25" t="s">
        <v>536</v>
      </c>
      <c r="D573" s="25" t="s">
        <v>537</v>
      </c>
      <c r="E573" s="25" t="s">
        <v>538</v>
      </c>
      <c r="F573" s="25" t="s">
        <v>537</v>
      </c>
      <c r="G573" s="25" t="s">
        <v>539</v>
      </c>
      <c r="H573" s="25" t="s">
        <v>548</v>
      </c>
      <c r="I573" s="25" t="s">
        <v>549</v>
      </c>
      <c r="J573" s="25" t="s">
        <v>230</v>
      </c>
      <c r="K573" s="43">
        <v>0.97</v>
      </c>
      <c r="L573" s="25">
        <v>710000000</v>
      </c>
      <c r="M573" s="25" t="s">
        <v>289</v>
      </c>
      <c r="N573" s="66" t="s">
        <v>107</v>
      </c>
      <c r="O573" s="25" t="s">
        <v>1581</v>
      </c>
      <c r="P573" s="25"/>
      <c r="Q573" s="25" t="s">
        <v>1578</v>
      </c>
      <c r="R573" s="25" t="s">
        <v>313</v>
      </c>
      <c r="S573" s="25"/>
      <c r="T573" s="25" t="s">
        <v>111</v>
      </c>
      <c r="U573" s="26"/>
      <c r="V573" s="26">
        <v>12660557.5</v>
      </c>
      <c r="W573" s="26">
        <v>12660557.5</v>
      </c>
      <c r="X573" s="26">
        <f t="shared" si="38"/>
        <v>14179824.400000002</v>
      </c>
      <c r="Y573" s="25"/>
      <c r="Z573" s="25">
        <v>2017</v>
      </c>
      <c r="AA573" s="25"/>
      <c r="AB573" s="25" t="s">
        <v>314</v>
      </c>
      <c r="AC573" s="25"/>
      <c r="AD573" s="25" t="s">
        <v>543</v>
      </c>
      <c r="AE573" s="25" t="s">
        <v>544</v>
      </c>
      <c r="AF573" s="25" t="s">
        <v>904</v>
      </c>
      <c r="AG573" s="25"/>
      <c r="AH573" s="25"/>
      <c r="AI573" s="25"/>
    </row>
    <row r="574" spans="1:38" ht="114.75" customHeight="1">
      <c r="A574" s="31" t="s">
        <v>1603</v>
      </c>
      <c r="B574" s="25" t="s">
        <v>511</v>
      </c>
      <c r="C574" s="25" t="s">
        <v>536</v>
      </c>
      <c r="D574" s="25" t="s">
        <v>537</v>
      </c>
      <c r="E574" s="25" t="s">
        <v>538</v>
      </c>
      <c r="F574" s="25" t="s">
        <v>537</v>
      </c>
      <c r="G574" s="25" t="s">
        <v>539</v>
      </c>
      <c r="H574" s="25" t="s">
        <v>551</v>
      </c>
      <c r="I574" s="25" t="s">
        <v>552</v>
      </c>
      <c r="J574" s="25" t="s">
        <v>230</v>
      </c>
      <c r="K574" s="43">
        <v>0.97</v>
      </c>
      <c r="L574" s="25">
        <v>710000000</v>
      </c>
      <c r="M574" s="25" t="s">
        <v>289</v>
      </c>
      <c r="N574" s="66" t="s">
        <v>107</v>
      </c>
      <c r="O574" s="25" t="s">
        <v>1582</v>
      </c>
      <c r="P574" s="25"/>
      <c r="Q574" s="25" t="s">
        <v>1578</v>
      </c>
      <c r="R574" s="25" t="s">
        <v>313</v>
      </c>
      <c r="S574" s="25"/>
      <c r="T574" s="25" t="s">
        <v>111</v>
      </c>
      <c r="U574" s="26"/>
      <c r="V574" s="26">
        <v>2237696</v>
      </c>
      <c r="W574" s="26">
        <v>2237696</v>
      </c>
      <c r="X574" s="26">
        <f t="shared" si="38"/>
        <v>2506219.52</v>
      </c>
      <c r="Y574" s="25"/>
      <c r="Z574" s="25">
        <v>2017</v>
      </c>
      <c r="AA574" s="25"/>
      <c r="AB574" s="25" t="s">
        <v>314</v>
      </c>
      <c r="AC574" s="25"/>
      <c r="AD574" s="25" t="s">
        <v>543</v>
      </c>
      <c r="AE574" s="25" t="s">
        <v>544</v>
      </c>
      <c r="AF574" s="25" t="s">
        <v>905</v>
      </c>
      <c r="AG574" s="25"/>
      <c r="AH574" s="25"/>
      <c r="AI574" s="25"/>
    </row>
    <row r="575" spans="1:38" ht="114.75" customHeight="1">
      <c r="A575" s="31" t="s">
        <v>1604</v>
      </c>
      <c r="B575" s="25" t="s">
        <v>511</v>
      </c>
      <c r="C575" s="25" t="s">
        <v>536</v>
      </c>
      <c r="D575" s="25" t="s">
        <v>537</v>
      </c>
      <c r="E575" s="25" t="s">
        <v>538</v>
      </c>
      <c r="F575" s="25" t="s">
        <v>537</v>
      </c>
      <c r="G575" s="25" t="s">
        <v>539</v>
      </c>
      <c r="H575" s="25" t="s">
        <v>554</v>
      </c>
      <c r="I575" s="25" t="s">
        <v>555</v>
      </c>
      <c r="J575" s="25" t="s">
        <v>230</v>
      </c>
      <c r="K575" s="43">
        <v>0.97</v>
      </c>
      <c r="L575" s="25">
        <v>710000000</v>
      </c>
      <c r="M575" s="25" t="s">
        <v>289</v>
      </c>
      <c r="N575" s="66" t="s">
        <v>107</v>
      </c>
      <c r="O575" s="25" t="s">
        <v>1583</v>
      </c>
      <c r="P575" s="25"/>
      <c r="Q575" s="25" t="s">
        <v>1578</v>
      </c>
      <c r="R575" s="25" t="s">
        <v>313</v>
      </c>
      <c r="S575" s="25"/>
      <c r="T575" s="25" t="s">
        <v>111</v>
      </c>
      <c r="U575" s="26"/>
      <c r="V575" s="26">
        <v>23823247.199999999</v>
      </c>
      <c r="W575" s="26">
        <v>23823247.199999999</v>
      </c>
      <c r="X575" s="26">
        <f t="shared" si="38"/>
        <v>26682036.864</v>
      </c>
      <c r="Y575" s="25"/>
      <c r="Z575" s="25">
        <v>2017</v>
      </c>
      <c r="AA575" s="25"/>
      <c r="AB575" s="25" t="s">
        <v>314</v>
      </c>
      <c r="AC575" s="25"/>
      <c r="AD575" s="25" t="s">
        <v>543</v>
      </c>
      <c r="AE575" s="25" t="s">
        <v>544</v>
      </c>
      <c r="AF575" s="25" t="s">
        <v>906</v>
      </c>
      <c r="AG575" s="25"/>
      <c r="AH575" s="25"/>
      <c r="AI575" s="25"/>
    </row>
    <row r="576" spans="1:38" ht="114.75" customHeight="1">
      <c r="A576" s="150" t="s">
        <v>1605</v>
      </c>
      <c r="B576" s="143" t="s">
        <v>511</v>
      </c>
      <c r="C576" s="143" t="s">
        <v>536</v>
      </c>
      <c r="D576" s="143" t="s">
        <v>537</v>
      </c>
      <c r="E576" s="143" t="s">
        <v>538</v>
      </c>
      <c r="F576" s="143" t="s">
        <v>537</v>
      </c>
      <c r="G576" s="143" t="s">
        <v>539</v>
      </c>
      <c r="H576" s="143" t="s">
        <v>557</v>
      </c>
      <c r="I576" s="143" t="s">
        <v>558</v>
      </c>
      <c r="J576" s="143" t="s">
        <v>230</v>
      </c>
      <c r="K576" s="151">
        <v>0.97</v>
      </c>
      <c r="L576" s="143">
        <v>710000000</v>
      </c>
      <c r="M576" s="143" t="s">
        <v>289</v>
      </c>
      <c r="N576" s="152" t="s">
        <v>107</v>
      </c>
      <c r="O576" s="143" t="s">
        <v>1584</v>
      </c>
      <c r="P576" s="143"/>
      <c r="Q576" s="143" t="s">
        <v>1578</v>
      </c>
      <c r="R576" s="143" t="s">
        <v>313</v>
      </c>
      <c r="S576" s="143"/>
      <c r="T576" s="143" t="s">
        <v>111</v>
      </c>
      <c r="U576" s="153"/>
      <c r="V576" s="153">
        <v>1928195</v>
      </c>
      <c r="W576" s="153">
        <v>1928195</v>
      </c>
      <c r="X576" s="153">
        <f t="shared" si="38"/>
        <v>2159578.4000000004</v>
      </c>
      <c r="Y576" s="143"/>
      <c r="Z576" s="143">
        <v>2017</v>
      </c>
      <c r="AA576" s="143"/>
      <c r="AB576" s="143" t="s">
        <v>314</v>
      </c>
      <c r="AC576" s="143"/>
      <c r="AD576" s="143" t="s">
        <v>543</v>
      </c>
      <c r="AE576" s="143" t="s">
        <v>559</v>
      </c>
      <c r="AF576" s="143" t="s">
        <v>907</v>
      </c>
      <c r="AG576" s="143"/>
      <c r="AH576" s="143"/>
      <c r="AI576" s="143"/>
    </row>
    <row r="577" spans="1:38" s="129" customFormat="1" ht="114.75" customHeight="1">
      <c r="A577" s="198" t="s">
        <v>1744</v>
      </c>
      <c r="B577" s="173" t="s">
        <v>175</v>
      </c>
      <c r="C577" s="173" t="s">
        <v>1745</v>
      </c>
      <c r="D577" s="173" t="s">
        <v>1746</v>
      </c>
      <c r="E577" s="173" t="s">
        <v>1746</v>
      </c>
      <c r="F577" s="173" t="s">
        <v>1746</v>
      </c>
      <c r="G577" s="173" t="s">
        <v>1746</v>
      </c>
      <c r="H577" s="173" t="s">
        <v>1747</v>
      </c>
      <c r="I577" s="173" t="s">
        <v>1748</v>
      </c>
      <c r="J577" s="173" t="s">
        <v>45</v>
      </c>
      <c r="K577" s="199">
        <v>1</v>
      </c>
      <c r="L577" s="318">
        <v>710000000</v>
      </c>
      <c r="M577" s="173" t="s">
        <v>289</v>
      </c>
      <c r="N577" s="200" t="s">
        <v>107</v>
      </c>
      <c r="O577" s="173" t="s">
        <v>289</v>
      </c>
      <c r="P577" s="173"/>
      <c r="Q577" s="173" t="s">
        <v>1749</v>
      </c>
      <c r="R577" s="173" t="s">
        <v>292</v>
      </c>
      <c r="S577" s="173"/>
      <c r="T577" s="173" t="s">
        <v>111</v>
      </c>
      <c r="U577" s="201"/>
      <c r="V577" s="201"/>
      <c r="W577" s="201">
        <v>0</v>
      </c>
      <c r="X577" s="201">
        <v>0</v>
      </c>
      <c r="Y577" s="173" t="s">
        <v>1477</v>
      </c>
      <c r="Z577" s="173">
        <v>2017</v>
      </c>
      <c r="AA577" s="173"/>
      <c r="AB577" s="173" t="s">
        <v>1750</v>
      </c>
      <c r="AC577" s="173" t="s">
        <v>113</v>
      </c>
      <c r="AD577" s="173"/>
      <c r="AE577" s="173"/>
      <c r="AF577" s="173" t="s">
        <v>1751</v>
      </c>
      <c r="AG577" s="173"/>
      <c r="AH577" s="173"/>
      <c r="AI577" s="173"/>
      <c r="AJ577" s="164"/>
      <c r="AK577" s="164"/>
      <c r="AL577" s="128"/>
    </row>
    <row r="578" spans="1:38" s="34" customFormat="1" ht="114.75" customHeight="1">
      <c r="A578" s="154" t="s">
        <v>1968</v>
      </c>
      <c r="B578" s="136" t="s">
        <v>175</v>
      </c>
      <c r="C578" s="136" t="s">
        <v>755</v>
      </c>
      <c r="D578" s="136" t="s">
        <v>756</v>
      </c>
      <c r="E578" s="136"/>
      <c r="F578" s="136" t="s">
        <v>756</v>
      </c>
      <c r="G578" s="136"/>
      <c r="H578" s="136" t="s">
        <v>1969</v>
      </c>
      <c r="I578" s="136"/>
      <c r="J578" s="136" t="s">
        <v>590</v>
      </c>
      <c r="K578" s="155">
        <v>1</v>
      </c>
      <c r="L578" s="143">
        <v>710000000</v>
      </c>
      <c r="M578" s="136" t="s">
        <v>289</v>
      </c>
      <c r="N578" s="156" t="s">
        <v>49</v>
      </c>
      <c r="O578" s="136" t="s">
        <v>289</v>
      </c>
      <c r="P578" s="136"/>
      <c r="Q578" s="136" t="s">
        <v>1749</v>
      </c>
      <c r="R578" s="136" t="s">
        <v>292</v>
      </c>
      <c r="S578" s="136"/>
      <c r="T578" s="136" t="s">
        <v>111</v>
      </c>
      <c r="U578" s="157"/>
      <c r="V578" s="157"/>
      <c r="W578" s="157">
        <v>1000000</v>
      </c>
      <c r="X578" s="157">
        <v>1120000</v>
      </c>
      <c r="Y578" s="136" t="s">
        <v>1477</v>
      </c>
      <c r="Z578" s="136">
        <v>2017</v>
      </c>
      <c r="AA578" s="136"/>
      <c r="AB578" s="136" t="s">
        <v>1750</v>
      </c>
      <c r="AC578" s="136" t="s">
        <v>113</v>
      </c>
      <c r="AD578" s="136"/>
      <c r="AE578" s="136"/>
      <c r="AF578" s="136" t="s">
        <v>1751</v>
      </c>
      <c r="AG578" s="136"/>
      <c r="AH578" s="136"/>
      <c r="AI578" s="136"/>
      <c r="AJ578" s="220"/>
      <c r="AK578" s="220"/>
      <c r="AL578" s="33"/>
    </row>
    <row r="579" spans="1:38" ht="114.75" customHeight="1">
      <c r="A579" s="154" t="s">
        <v>1752</v>
      </c>
      <c r="B579" s="136" t="s">
        <v>175</v>
      </c>
      <c r="C579" s="136" t="s">
        <v>1753</v>
      </c>
      <c r="D579" s="136" t="s">
        <v>922</v>
      </c>
      <c r="E579" s="136" t="s">
        <v>922</v>
      </c>
      <c r="F579" s="136" t="s">
        <v>922</v>
      </c>
      <c r="G579" s="136" t="s">
        <v>922</v>
      </c>
      <c r="H579" s="136" t="s">
        <v>1754</v>
      </c>
      <c r="I579" s="136" t="s">
        <v>1755</v>
      </c>
      <c r="J579" s="136" t="s">
        <v>45</v>
      </c>
      <c r="K579" s="155">
        <v>1</v>
      </c>
      <c r="L579" s="143">
        <v>710000000</v>
      </c>
      <c r="M579" s="136" t="s">
        <v>289</v>
      </c>
      <c r="N579" s="156" t="s">
        <v>107</v>
      </c>
      <c r="O579" s="136" t="s">
        <v>289</v>
      </c>
      <c r="P579" s="136"/>
      <c r="Q579" s="136" t="s">
        <v>1756</v>
      </c>
      <c r="R579" s="136" t="s">
        <v>1757</v>
      </c>
      <c r="S579" s="136"/>
      <c r="T579" s="136" t="s">
        <v>111</v>
      </c>
      <c r="U579" s="157"/>
      <c r="V579" s="157"/>
      <c r="W579" s="157">
        <v>11527312.5</v>
      </c>
      <c r="X579" s="157">
        <v>12910590</v>
      </c>
      <c r="Y579" s="136" t="s">
        <v>602</v>
      </c>
      <c r="Z579" s="136">
        <v>2017</v>
      </c>
      <c r="AA579" s="136"/>
      <c r="AB579" s="136" t="s">
        <v>1750</v>
      </c>
      <c r="AC579" s="136" t="s">
        <v>604</v>
      </c>
      <c r="AD579" s="136"/>
      <c r="AE579" s="136"/>
      <c r="AF579" s="136" t="s">
        <v>1758</v>
      </c>
      <c r="AG579" s="136"/>
      <c r="AH579" s="136"/>
      <c r="AI579" s="136"/>
      <c r="AJ579" s="107"/>
      <c r="AK579" s="107"/>
    </row>
    <row r="580" spans="1:38" ht="114.75" customHeight="1">
      <c r="A580" s="154" t="s">
        <v>1759</v>
      </c>
      <c r="B580" s="136" t="s">
        <v>175</v>
      </c>
      <c r="C580" s="136" t="s">
        <v>1760</v>
      </c>
      <c r="D580" s="136" t="s">
        <v>1761</v>
      </c>
      <c r="E580" s="136" t="s">
        <v>1761</v>
      </c>
      <c r="F580" s="136" t="s">
        <v>1761</v>
      </c>
      <c r="G580" s="136" t="s">
        <v>1761</v>
      </c>
      <c r="H580" s="136" t="s">
        <v>1762</v>
      </c>
      <c r="I580" s="136" t="s">
        <v>1763</v>
      </c>
      <c r="J580" s="136" t="s">
        <v>45</v>
      </c>
      <c r="K580" s="155">
        <v>1</v>
      </c>
      <c r="L580" s="143">
        <v>710000000</v>
      </c>
      <c r="M580" s="136" t="s">
        <v>289</v>
      </c>
      <c r="N580" s="156" t="s">
        <v>107</v>
      </c>
      <c r="O580" s="136" t="s">
        <v>289</v>
      </c>
      <c r="P580" s="136"/>
      <c r="Q580" s="136" t="s">
        <v>291</v>
      </c>
      <c r="R580" s="136" t="s">
        <v>1764</v>
      </c>
      <c r="S580" s="136"/>
      <c r="T580" s="136" t="s">
        <v>111</v>
      </c>
      <c r="U580" s="157"/>
      <c r="V580" s="157"/>
      <c r="W580" s="157">
        <v>4076600</v>
      </c>
      <c r="X580" s="157">
        <v>4565792</v>
      </c>
      <c r="Y580" s="136" t="s">
        <v>602</v>
      </c>
      <c r="Z580" s="136">
        <v>201</v>
      </c>
      <c r="AA580" s="136"/>
      <c r="AB580" s="136" t="s">
        <v>1750</v>
      </c>
      <c r="AC580" s="136" t="s">
        <v>604</v>
      </c>
      <c r="AD580" s="136"/>
      <c r="AE580" s="136"/>
      <c r="AF580" s="136" t="s">
        <v>1758</v>
      </c>
      <c r="AG580" s="136"/>
      <c r="AH580" s="136"/>
      <c r="AI580" s="136"/>
      <c r="AJ580" s="107"/>
      <c r="AK580" s="107"/>
    </row>
    <row r="581" spans="1:38" ht="114.75" customHeight="1">
      <c r="A581" s="154" t="s">
        <v>1765</v>
      </c>
      <c r="B581" s="136" t="s">
        <v>175</v>
      </c>
      <c r="C581" s="136" t="s">
        <v>1766</v>
      </c>
      <c r="D581" s="136" t="s">
        <v>1767</v>
      </c>
      <c r="E581" s="136" t="s">
        <v>1767</v>
      </c>
      <c r="F581" s="136" t="s">
        <v>1767</v>
      </c>
      <c r="G581" s="136" t="s">
        <v>1767</v>
      </c>
      <c r="H581" s="136" t="s">
        <v>1768</v>
      </c>
      <c r="I581" s="136" t="s">
        <v>1769</v>
      </c>
      <c r="J581" s="136" t="s">
        <v>45</v>
      </c>
      <c r="K581" s="155">
        <v>1</v>
      </c>
      <c r="L581" s="143">
        <v>710000000</v>
      </c>
      <c r="M581" s="136" t="s">
        <v>289</v>
      </c>
      <c r="N581" s="156" t="s">
        <v>640</v>
      </c>
      <c r="O581" s="136" t="s">
        <v>289</v>
      </c>
      <c r="P581" s="136"/>
      <c r="Q581" s="136" t="s">
        <v>1770</v>
      </c>
      <c r="R581" s="136" t="s">
        <v>1771</v>
      </c>
      <c r="S581" s="136"/>
      <c r="T581" s="136" t="s">
        <v>111</v>
      </c>
      <c r="U581" s="157"/>
      <c r="V581" s="157">
        <v>15000000</v>
      </c>
      <c r="W581" s="157">
        <v>15000000</v>
      </c>
      <c r="X581" s="157">
        <v>16800000</v>
      </c>
      <c r="Y581" s="136" t="s">
        <v>602</v>
      </c>
      <c r="Z581" s="136">
        <v>2017</v>
      </c>
      <c r="AA581" s="136"/>
      <c r="AB581" s="136" t="s">
        <v>1750</v>
      </c>
      <c r="AC581" s="136" t="s">
        <v>604</v>
      </c>
      <c r="AD581" s="136" t="s">
        <v>1772</v>
      </c>
      <c r="AE581" s="136" t="s">
        <v>1773</v>
      </c>
      <c r="AF581" s="136"/>
      <c r="AG581" s="136"/>
      <c r="AH581" s="136"/>
      <c r="AI581" s="136"/>
      <c r="AJ581" s="107"/>
      <c r="AK581" s="107"/>
    </row>
    <row r="582" spans="1:38" ht="114.75" customHeight="1">
      <c r="A582" s="154" t="s">
        <v>1774</v>
      </c>
      <c r="B582" s="136" t="s">
        <v>175</v>
      </c>
      <c r="C582" s="136" t="s">
        <v>1766</v>
      </c>
      <c r="D582" s="136" t="s">
        <v>1767</v>
      </c>
      <c r="E582" s="136" t="s">
        <v>1767</v>
      </c>
      <c r="F582" s="136" t="s">
        <v>1767</v>
      </c>
      <c r="G582" s="136" t="s">
        <v>1767</v>
      </c>
      <c r="H582" s="136" t="s">
        <v>1775</v>
      </c>
      <c r="I582" s="136"/>
      <c r="J582" s="136" t="s">
        <v>45</v>
      </c>
      <c r="K582" s="155">
        <v>1</v>
      </c>
      <c r="L582" s="143">
        <v>710000000</v>
      </c>
      <c r="M582" s="136" t="s">
        <v>289</v>
      </c>
      <c r="N582" s="156" t="s">
        <v>107</v>
      </c>
      <c r="O582" s="136" t="s">
        <v>289</v>
      </c>
      <c r="P582" s="136"/>
      <c r="Q582" s="136" t="s">
        <v>1770</v>
      </c>
      <c r="R582" s="136" t="s">
        <v>1771</v>
      </c>
      <c r="S582" s="136"/>
      <c r="T582" s="136" t="s">
        <v>111</v>
      </c>
      <c r="U582" s="157"/>
      <c r="V582" s="157" t="s">
        <v>1776</v>
      </c>
      <c r="W582" s="157" t="s">
        <v>1777</v>
      </c>
      <c r="X582" s="157">
        <v>3025870.4</v>
      </c>
      <c r="Y582" s="136" t="s">
        <v>602</v>
      </c>
      <c r="Z582" s="136">
        <v>2017</v>
      </c>
      <c r="AA582" s="136"/>
      <c r="AB582" s="136" t="s">
        <v>1750</v>
      </c>
      <c r="AC582" s="136" t="s">
        <v>604</v>
      </c>
      <c r="AD582" s="136" t="s">
        <v>1772</v>
      </c>
      <c r="AE582" s="136" t="s">
        <v>1773</v>
      </c>
      <c r="AF582" s="136"/>
      <c r="AG582" s="136"/>
      <c r="AH582" s="136"/>
      <c r="AI582" s="136"/>
      <c r="AJ582" s="107"/>
      <c r="AK582" s="107"/>
    </row>
    <row r="583" spans="1:38" ht="114.75" customHeight="1">
      <c r="A583" s="154" t="s">
        <v>1778</v>
      </c>
      <c r="B583" s="136" t="s">
        <v>175</v>
      </c>
      <c r="C583" s="136" t="s">
        <v>1779</v>
      </c>
      <c r="D583" s="136" t="s">
        <v>1780</v>
      </c>
      <c r="E583" s="136" t="s">
        <v>1780</v>
      </c>
      <c r="F583" s="136" t="s">
        <v>1780</v>
      </c>
      <c r="G583" s="136" t="s">
        <v>1780</v>
      </c>
      <c r="H583" s="136" t="s">
        <v>1781</v>
      </c>
      <c r="I583" s="136" t="s">
        <v>1782</v>
      </c>
      <c r="J583" s="136" t="s">
        <v>45</v>
      </c>
      <c r="K583" s="155">
        <v>1</v>
      </c>
      <c r="L583" s="143">
        <v>710000000</v>
      </c>
      <c r="M583" s="136" t="s">
        <v>289</v>
      </c>
      <c r="N583" s="156" t="s">
        <v>107</v>
      </c>
      <c r="O583" s="136" t="s">
        <v>289</v>
      </c>
      <c r="P583" s="136"/>
      <c r="Q583" s="136" t="s">
        <v>1770</v>
      </c>
      <c r="R583" s="136" t="s">
        <v>1771</v>
      </c>
      <c r="S583" s="136"/>
      <c r="T583" s="136" t="s">
        <v>111</v>
      </c>
      <c r="U583" s="157"/>
      <c r="V583" s="157" t="s">
        <v>1783</v>
      </c>
      <c r="W583" s="157" t="s">
        <v>1784</v>
      </c>
      <c r="X583" s="157">
        <v>3998400</v>
      </c>
      <c r="Y583" s="136" t="s">
        <v>602</v>
      </c>
      <c r="Z583" s="136">
        <v>2017</v>
      </c>
      <c r="AA583" s="136"/>
      <c r="AB583" s="136" t="s">
        <v>1750</v>
      </c>
      <c r="AC583" s="136" t="s">
        <v>604</v>
      </c>
      <c r="AD583" s="136">
        <v>7211260004</v>
      </c>
      <c r="AE583" s="136" t="s">
        <v>1785</v>
      </c>
      <c r="AF583" s="136"/>
      <c r="AG583" s="136"/>
      <c r="AH583" s="136"/>
      <c r="AI583" s="136"/>
      <c r="AJ583" s="107"/>
      <c r="AK583" s="107"/>
    </row>
    <row r="584" spans="1:38" ht="114.75" customHeight="1">
      <c r="A584" s="154" t="s">
        <v>1786</v>
      </c>
      <c r="B584" s="136" t="s">
        <v>175</v>
      </c>
      <c r="C584" s="136" t="s">
        <v>1787</v>
      </c>
      <c r="D584" s="136" t="s">
        <v>1788</v>
      </c>
      <c r="E584" s="136" t="s">
        <v>1789</v>
      </c>
      <c r="F584" s="136" t="s">
        <v>1788</v>
      </c>
      <c r="G584" s="136" t="s">
        <v>1789</v>
      </c>
      <c r="H584" s="136" t="s">
        <v>1790</v>
      </c>
      <c r="I584" s="136" t="s">
        <v>1791</v>
      </c>
      <c r="J584" s="136" t="s">
        <v>45</v>
      </c>
      <c r="K584" s="155">
        <v>1</v>
      </c>
      <c r="L584" s="143">
        <v>710000000</v>
      </c>
      <c r="M584" s="136" t="s">
        <v>289</v>
      </c>
      <c r="N584" s="156" t="s">
        <v>107</v>
      </c>
      <c r="O584" s="136" t="s">
        <v>289</v>
      </c>
      <c r="P584" s="136"/>
      <c r="Q584" s="136" t="s">
        <v>1792</v>
      </c>
      <c r="R584" s="136" t="s">
        <v>1793</v>
      </c>
      <c r="S584" s="136"/>
      <c r="T584" s="136" t="s">
        <v>47</v>
      </c>
      <c r="U584" s="157">
        <v>1</v>
      </c>
      <c r="V584" s="157">
        <v>200000</v>
      </c>
      <c r="W584" s="157">
        <v>200000</v>
      </c>
      <c r="X584" s="157">
        <v>224000</v>
      </c>
      <c r="Y584" s="136" t="s">
        <v>1477</v>
      </c>
      <c r="Z584" s="136">
        <v>2017</v>
      </c>
      <c r="AA584" s="136" t="s">
        <v>1794</v>
      </c>
      <c r="AB584" s="136"/>
      <c r="AC584" s="136"/>
      <c r="AD584" s="136"/>
      <c r="AE584" s="136"/>
      <c r="AF584" s="136"/>
      <c r="AG584" s="136"/>
      <c r="AH584" s="136"/>
      <c r="AI584" s="136"/>
      <c r="AJ584" s="107"/>
      <c r="AK584" s="107"/>
    </row>
    <row r="585" spans="1:38" ht="114.75" customHeight="1">
      <c r="A585" s="154" t="s">
        <v>1795</v>
      </c>
      <c r="B585" s="136" t="s">
        <v>175</v>
      </c>
      <c r="C585" s="136" t="s">
        <v>1796</v>
      </c>
      <c r="D585" s="136" t="s">
        <v>1797</v>
      </c>
      <c r="E585" s="136" t="s">
        <v>1797</v>
      </c>
      <c r="F585" s="136" t="s">
        <v>1798</v>
      </c>
      <c r="G585" s="136" t="s">
        <v>1798</v>
      </c>
      <c r="H585" s="136" t="s">
        <v>1798</v>
      </c>
      <c r="I585" s="136" t="s">
        <v>1798</v>
      </c>
      <c r="J585" s="136" t="s">
        <v>45</v>
      </c>
      <c r="K585" s="155">
        <v>1</v>
      </c>
      <c r="L585" s="143">
        <v>710000000</v>
      </c>
      <c r="M585" s="136" t="s">
        <v>289</v>
      </c>
      <c r="N585" s="156" t="s">
        <v>107</v>
      </c>
      <c r="O585" s="136" t="s">
        <v>289</v>
      </c>
      <c r="P585" s="136"/>
      <c r="Q585" s="136" t="s">
        <v>1799</v>
      </c>
      <c r="R585" s="136" t="s">
        <v>181</v>
      </c>
      <c r="S585" s="136"/>
      <c r="T585" s="136" t="s">
        <v>111</v>
      </c>
      <c r="U585" s="157"/>
      <c r="V585" s="157">
        <v>1219800</v>
      </c>
      <c r="W585" s="157">
        <v>1219800</v>
      </c>
      <c r="X585" s="157">
        <v>1366176</v>
      </c>
      <c r="Y585" s="136" t="s">
        <v>1477</v>
      </c>
      <c r="Z585" s="136">
        <v>2017</v>
      </c>
      <c r="AA585" s="136"/>
      <c r="AB585" s="136"/>
      <c r="AC585" s="136"/>
      <c r="AD585" s="136"/>
      <c r="AE585" s="136"/>
      <c r="AF585" s="136"/>
      <c r="AG585" s="136"/>
      <c r="AH585" s="136"/>
      <c r="AI585" s="136"/>
      <c r="AJ585" s="107"/>
      <c r="AK585" s="107"/>
    </row>
    <row r="586" spans="1:38" ht="114.75" customHeight="1">
      <c r="A586" s="154" t="s">
        <v>1800</v>
      </c>
      <c r="B586" s="136" t="s">
        <v>175</v>
      </c>
      <c r="C586" s="136" t="s">
        <v>833</v>
      </c>
      <c r="D586" s="136" t="s">
        <v>834</v>
      </c>
      <c r="E586" s="136"/>
      <c r="F586" s="136" t="s">
        <v>834</v>
      </c>
      <c r="G586" s="136"/>
      <c r="H586" s="136"/>
      <c r="I586" s="136" t="s">
        <v>836</v>
      </c>
      <c r="J586" s="136" t="s">
        <v>45</v>
      </c>
      <c r="K586" s="155">
        <v>1</v>
      </c>
      <c r="L586" s="136">
        <v>710000000</v>
      </c>
      <c r="M586" s="136" t="s">
        <v>289</v>
      </c>
      <c r="N586" s="156" t="s">
        <v>107</v>
      </c>
      <c r="O586" s="136" t="s">
        <v>289</v>
      </c>
      <c r="P586" s="136"/>
      <c r="Q586" s="136" t="s">
        <v>1801</v>
      </c>
      <c r="R586" s="136" t="s">
        <v>181</v>
      </c>
      <c r="S586" s="136"/>
      <c r="T586" s="136" t="s">
        <v>111</v>
      </c>
      <c r="U586" s="157"/>
      <c r="V586" s="157">
        <v>3549190</v>
      </c>
      <c r="W586" s="157">
        <v>3549190</v>
      </c>
      <c r="X586" s="157">
        <v>3975092.8</v>
      </c>
      <c r="Y586" s="136"/>
      <c r="Z586" s="158">
        <v>2017</v>
      </c>
      <c r="AA586" s="136" t="s">
        <v>605</v>
      </c>
      <c r="AB586" s="136"/>
      <c r="AC586" s="136"/>
      <c r="AD586" s="136"/>
      <c r="AE586" s="136"/>
      <c r="AF586" s="136"/>
      <c r="AG586" s="136"/>
      <c r="AH586" s="136"/>
      <c r="AI586" s="136"/>
      <c r="AJ586" s="107"/>
      <c r="AK586" s="107"/>
    </row>
    <row r="587" spans="1:38" ht="114.75" customHeight="1">
      <c r="A587" s="154" t="s">
        <v>1802</v>
      </c>
      <c r="B587" s="136" t="s">
        <v>175</v>
      </c>
      <c r="C587" s="136" t="s">
        <v>662</v>
      </c>
      <c r="D587" s="136" t="s">
        <v>663</v>
      </c>
      <c r="E587" s="136"/>
      <c r="F587" s="136"/>
      <c r="G587" s="136"/>
      <c r="H587" s="136" t="s">
        <v>663</v>
      </c>
      <c r="I587" s="136" t="s">
        <v>704</v>
      </c>
      <c r="J587" s="136" t="s">
        <v>45</v>
      </c>
      <c r="K587" s="155">
        <v>1</v>
      </c>
      <c r="L587" s="136">
        <v>271010000</v>
      </c>
      <c r="M587" s="136" t="s">
        <v>169</v>
      </c>
      <c r="N587" s="156" t="s">
        <v>1803</v>
      </c>
      <c r="O587" s="136" t="s">
        <v>705</v>
      </c>
      <c r="P587" s="136"/>
      <c r="Q587" s="136" t="s">
        <v>625</v>
      </c>
      <c r="R587" s="136" t="s">
        <v>673</v>
      </c>
      <c r="S587" s="136"/>
      <c r="T587" s="136" t="s">
        <v>111</v>
      </c>
      <c r="U587" s="157">
        <v>1</v>
      </c>
      <c r="V587" s="157">
        <v>84480</v>
      </c>
      <c r="W587" s="157">
        <v>84480</v>
      </c>
      <c r="X587" s="157">
        <v>94617.600000000006</v>
      </c>
      <c r="Y587" s="136" t="s">
        <v>1804</v>
      </c>
      <c r="Z587" s="158">
        <v>2017</v>
      </c>
      <c r="AA587" s="136"/>
      <c r="AB587" s="136"/>
      <c r="AC587" s="136"/>
      <c r="AD587" s="136"/>
      <c r="AE587" s="136"/>
      <c r="AF587" s="136"/>
      <c r="AG587" s="136"/>
      <c r="AH587" s="136"/>
      <c r="AI587" s="136"/>
      <c r="AJ587" s="107"/>
      <c r="AK587" s="107"/>
    </row>
    <row r="588" spans="1:38" s="129" customFormat="1" ht="114.75" customHeight="1">
      <c r="A588" s="198" t="s">
        <v>1805</v>
      </c>
      <c r="B588" s="173" t="s">
        <v>175</v>
      </c>
      <c r="C588" s="173" t="s">
        <v>1806</v>
      </c>
      <c r="D588" s="173" t="s">
        <v>1807</v>
      </c>
      <c r="E588" s="173"/>
      <c r="F588" s="173" t="s">
        <v>1807</v>
      </c>
      <c r="G588" s="173"/>
      <c r="H588" s="173"/>
      <c r="I588" s="173" t="s">
        <v>1808</v>
      </c>
      <c r="J588" s="173" t="s">
        <v>590</v>
      </c>
      <c r="K588" s="199">
        <v>1</v>
      </c>
      <c r="L588" s="318">
        <v>710000000</v>
      </c>
      <c r="M588" s="173" t="s">
        <v>289</v>
      </c>
      <c r="N588" s="200" t="s">
        <v>1680</v>
      </c>
      <c r="O588" s="173" t="s">
        <v>1809</v>
      </c>
      <c r="P588" s="173"/>
      <c r="Q588" s="173" t="s">
        <v>625</v>
      </c>
      <c r="R588" s="173" t="s">
        <v>313</v>
      </c>
      <c r="S588" s="173"/>
      <c r="T588" s="173" t="s">
        <v>111</v>
      </c>
      <c r="U588" s="201">
        <v>1</v>
      </c>
      <c r="V588" s="201">
        <v>6400000</v>
      </c>
      <c r="W588" s="201">
        <v>0</v>
      </c>
      <c r="X588" s="201">
        <v>0</v>
      </c>
      <c r="Y588" s="173"/>
      <c r="Z588" s="202">
        <v>2017</v>
      </c>
      <c r="AA588" s="173"/>
      <c r="AB588" s="173" t="s">
        <v>591</v>
      </c>
      <c r="AC588" s="173"/>
      <c r="AD588" s="173" t="s">
        <v>592</v>
      </c>
      <c r="AE588" s="173">
        <v>7211200103</v>
      </c>
      <c r="AF588" s="173" t="s">
        <v>1810</v>
      </c>
      <c r="AG588" s="173"/>
      <c r="AH588" s="173"/>
      <c r="AI588" s="173"/>
      <c r="AJ588" s="164"/>
      <c r="AK588" s="164"/>
      <c r="AL588" s="128"/>
    </row>
    <row r="589" spans="1:38" s="209" customFormat="1" ht="76.5">
      <c r="A589" s="203" t="s">
        <v>1959</v>
      </c>
      <c r="B589" s="136" t="s">
        <v>175</v>
      </c>
      <c r="C589" s="154" t="s">
        <v>1806</v>
      </c>
      <c r="D589" s="156" t="s">
        <v>1807</v>
      </c>
      <c r="E589" s="156" t="s">
        <v>1807</v>
      </c>
      <c r="F589" s="204" t="s">
        <v>1808</v>
      </c>
      <c r="G589" s="136"/>
      <c r="H589" s="205"/>
      <c r="I589" s="136"/>
      <c r="J589" s="136" t="s">
        <v>590</v>
      </c>
      <c r="K589" s="205">
        <v>100</v>
      </c>
      <c r="L589" s="143">
        <v>710000000</v>
      </c>
      <c r="M589" s="154" t="s">
        <v>289</v>
      </c>
      <c r="N589" s="206" t="s">
        <v>1960</v>
      </c>
      <c r="O589" s="185" t="s">
        <v>1809</v>
      </c>
      <c r="P589" s="136"/>
      <c r="Q589" s="207" t="s">
        <v>312</v>
      </c>
      <c r="R589" s="136" t="s">
        <v>313</v>
      </c>
      <c r="S589" s="136"/>
      <c r="T589" s="186" t="s">
        <v>111</v>
      </c>
      <c r="U589" s="136">
        <v>1</v>
      </c>
      <c r="V589" s="208">
        <v>6400000</v>
      </c>
      <c r="W589" s="208">
        <v>6400000</v>
      </c>
      <c r="X589" s="208">
        <v>7168000</v>
      </c>
      <c r="Y589" s="136"/>
      <c r="Z589" s="136">
        <v>2017</v>
      </c>
      <c r="AA589" s="136"/>
      <c r="AB589" s="136" t="s">
        <v>591</v>
      </c>
      <c r="AC589" s="136"/>
      <c r="AD589" s="136" t="s">
        <v>592</v>
      </c>
      <c r="AE589" s="136">
        <v>7211200103</v>
      </c>
      <c r="AF589" s="136" t="s">
        <v>1810</v>
      </c>
      <c r="AG589" s="48"/>
      <c r="AH589" s="48"/>
      <c r="AI589" s="48"/>
      <c r="AJ589" s="48"/>
    </row>
    <row r="590" spans="1:38" s="129" customFormat="1" ht="114.75" customHeight="1">
      <c r="A590" s="198" t="s">
        <v>1811</v>
      </c>
      <c r="B590" s="173" t="s">
        <v>175</v>
      </c>
      <c r="C590" s="173" t="s">
        <v>1806</v>
      </c>
      <c r="D590" s="173" t="s">
        <v>1807</v>
      </c>
      <c r="E590" s="173"/>
      <c r="F590" s="173" t="s">
        <v>1807</v>
      </c>
      <c r="G590" s="173"/>
      <c r="H590" s="173"/>
      <c r="I590" s="173" t="s">
        <v>1812</v>
      </c>
      <c r="J590" s="173" t="s">
        <v>1813</v>
      </c>
      <c r="K590" s="199">
        <v>1</v>
      </c>
      <c r="L590" s="318">
        <v>710000000</v>
      </c>
      <c r="M590" s="173" t="s">
        <v>289</v>
      </c>
      <c r="N590" s="200" t="s">
        <v>1680</v>
      </c>
      <c r="O590" s="173" t="s">
        <v>1809</v>
      </c>
      <c r="P590" s="173"/>
      <c r="Q590" s="173" t="s">
        <v>625</v>
      </c>
      <c r="R590" s="173" t="s">
        <v>313</v>
      </c>
      <c r="S590" s="173"/>
      <c r="T590" s="173" t="s">
        <v>111</v>
      </c>
      <c r="U590" s="201">
        <v>1</v>
      </c>
      <c r="V590" s="201">
        <v>9500000</v>
      </c>
      <c r="W590" s="201">
        <v>0</v>
      </c>
      <c r="X590" s="201">
        <v>0</v>
      </c>
      <c r="Y590" s="173"/>
      <c r="Z590" s="202">
        <v>2017</v>
      </c>
      <c r="AA590" s="173"/>
      <c r="AB590" s="173" t="s">
        <v>591</v>
      </c>
      <c r="AC590" s="173"/>
      <c r="AD590" s="173" t="s">
        <v>592</v>
      </c>
      <c r="AE590" s="173">
        <v>7211200103</v>
      </c>
      <c r="AF590" s="173" t="s">
        <v>1810</v>
      </c>
      <c r="AG590" s="173"/>
      <c r="AH590" s="173"/>
      <c r="AI590" s="173"/>
      <c r="AJ590" s="164"/>
      <c r="AK590" s="164"/>
      <c r="AL590" s="128"/>
    </row>
    <row r="591" spans="1:38" s="215" customFormat="1" ht="232.5" customHeight="1">
      <c r="A591" s="210" t="s">
        <v>1962</v>
      </c>
      <c r="B591" s="136" t="s">
        <v>175</v>
      </c>
      <c r="C591" s="154" t="s">
        <v>1806</v>
      </c>
      <c r="D591" s="154" t="s">
        <v>1807</v>
      </c>
      <c r="E591" s="154" t="s">
        <v>1807</v>
      </c>
      <c r="F591" s="154" t="s">
        <v>1812</v>
      </c>
      <c r="G591" s="211"/>
      <c r="H591" s="212"/>
      <c r="I591" s="211"/>
      <c r="J591" s="211" t="s">
        <v>230</v>
      </c>
      <c r="K591" s="212">
        <v>100</v>
      </c>
      <c r="L591" s="143">
        <v>710000000</v>
      </c>
      <c r="M591" s="154" t="s">
        <v>289</v>
      </c>
      <c r="N591" s="213" t="s">
        <v>1903</v>
      </c>
      <c r="O591" s="185" t="s">
        <v>1809</v>
      </c>
      <c r="P591" s="211" t="s">
        <v>28</v>
      </c>
      <c r="Q591" s="207" t="s">
        <v>312</v>
      </c>
      <c r="R591" s="136" t="s">
        <v>313</v>
      </c>
      <c r="S591" s="211" t="s">
        <v>28</v>
      </c>
      <c r="T591" s="186" t="s">
        <v>111</v>
      </c>
      <c r="U591" s="211">
        <v>1</v>
      </c>
      <c r="V591" s="188">
        <v>9500000</v>
      </c>
      <c r="W591" s="188">
        <v>9500000</v>
      </c>
      <c r="X591" s="188">
        <v>10640000</v>
      </c>
      <c r="Y591" s="210" t="s">
        <v>28</v>
      </c>
      <c r="Z591" s="211">
        <v>2017</v>
      </c>
      <c r="AA591" s="211" t="s">
        <v>28</v>
      </c>
      <c r="AB591" s="211" t="s">
        <v>591</v>
      </c>
      <c r="AC591" s="211"/>
      <c r="AD591" s="136" t="s">
        <v>592</v>
      </c>
      <c r="AE591" s="211">
        <v>7211200103</v>
      </c>
      <c r="AF591" s="211" t="s">
        <v>1810</v>
      </c>
      <c r="AG591" s="214"/>
      <c r="AH591" s="214"/>
      <c r="AI591" s="214"/>
      <c r="AJ591" s="214"/>
    </row>
    <row r="592" spans="1:38" s="129" customFormat="1" ht="114.75" customHeight="1">
      <c r="A592" s="198" t="s">
        <v>1814</v>
      </c>
      <c r="B592" s="173" t="s">
        <v>175</v>
      </c>
      <c r="C592" s="173" t="s">
        <v>1815</v>
      </c>
      <c r="D592" s="173" t="s">
        <v>1816</v>
      </c>
      <c r="E592" s="173"/>
      <c r="F592" s="173" t="s">
        <v>1816</v>
      </c>
      <c r="G592" s="173"/>
      <c r="H592" s="173"/>
      <c r="I592" s="173" t="s">
        <v>1817</v>
      </c>
      <c r="J592" s="173" t="s">
        <v>1813</v>
      </c>
      <c r="K592" s="199">
        <v>1</v>
      </c>
      <c r="L592" s="318">
        <v>710000000</v>
      </c>
      <c r="M592" s="173" t="s">
        <v>289</v>
      </c>
      <c r="N592" s="200" t="s">
        <v>640</v>
      </c>
      <c r="O592" s="173" t="s">
        <v>289</v>
      </c>
      <c r="P592" s="173"/>
      <c r="Q592" s="173" t="s">
        <v>625</v>
      </c>
      <c r="R592" s="173" t="s">
        <v>313</v>
      </c>
      <c r="S592" s="173"/>
      <c r="T592" s="173" t="s">
        <v>111</v>
      </c>
      <c r="U592" s="201">
        <v>1</v>
      </c>
      <c r="V592" s="201">
        <v>17700000</v>
      </c>
      <c r="W592" s="201">
        <v>0</v>
      </c>
      <c r="X592" s="201">
        <v>0</v>
      </c>
      <c r="Y592" s="173"/>
      <c r="Z592" s="202">
        <v>2017</v>
      </c>
      <c r="AA592" s="173"/>
      <c r="AB592" s="173" t="s">
        <v>591</v>
      </c>
      <c r="AC592" s="173"/>
      <c r="AD592" s="173" t="s">
        <v>592</v>
      </c>
      <c r="AE592" s="173">
        <v>7211200103</v>
      </c>
      <c r="AF592" s="173" t="s">
        <v>597</v>
      </c>
      <c r="AG592" s="173"/>
      <c r="AH592" s="173"/>
      <c r="AI592" s="173"/>
      <c r="AJ592" s="164"/>
      <c r="AK592" s="164"/>
      <c r="AL592" s="128"/>
    </row>
    <row r="593" spans="1:38" s="209" customFormat="1" ht="191.25">
      <c r="A593" s="203" t="s">
        <v>1961</v>
      </c>
      <c r="B593" s="136" t="s">
        <v>175</v>
      </c>
      <c r="C593" s="154" t="s">
        <v>1815</v>
      </c>
      <c r="D593" s="154" t="s">
        <v>1816</v>
      </c>
      <c r="E593" s="154" t="s">
        <v>1816</v>
      </c>
      <c r="F593" s="180" t="s">
        <v>1817</v>
      </c>
      <c r="G593" s="136"/>
      <c r="H593" s="205"/>
      <c r="I593" s="136"/>
      <c r="J593" s="136" t="s">
        <v>230</v>
      </c>
      <c r="K593" s="205">
        <v>100</v>
      </c>
      <c r="L593" s="143">
        <v>710000000</v>
      </c>
      <c r="M593" s="154" t="s">
        <v>289</v>
      </c>
      <c r="N593" s="206" t="s">
        <v>1680</v>
      </c>
      <c r="O593" s="185" t="s">
        <v>289</v>
      </c>
      <c r="P593" s="136"/>
      <c r="Q593" s="207" t="s">
        <v>312</v>
      </c>
      <c r="R593" s="136" t="s">
        <v>313</v>
      </c>
      <c r="S593" s="136"/>
      <c r="T593" s="186" t="s">
        <v>111</v>
      </c>
      <c r="U593" s="136">
        <v>1</v>
      </c>
      <c r="V593" s="208">
        <v>17700000</v>
      </c>
      <c r="W593" s="208">
        <v>17700000</v>
      </c>
      <c r="X593" s="208">
        <v>19824000</v>
      </c>
      <c r="Y593" s="136"/>
      <c r="Z593" s="136">
        <v>2017</v>
      </c>
      <c r="AA593" s="136"/>
      <c r="AB593" s="136" t="s">
        <v>591</v>
      </c>
      <c r="AC593" s="136"/>
      <c r="AD593" s="136" t="s">
        <v>592</v>
      </c>
      <c r="AE593" s="136">
        <v>7211200103</v>
      </c>
      <c r="AF593" s="136" t="s">
        <v>597</v>
      </c>
      <c r="AG593" s="48"/>
      <c r="AH593" s="48"/>
      <c r="AI593" s="48"/>
      <c r="AJ593" s="48"/>
    </row>
    <row r="594" spans="1:38" ht="114.75" customHeight="1">
      <c r="A594" s="154" t="s">
        <v>1818</v>
      </c>
      <c r="B594" s="136" t="s">
        <v>175</v>
      </c>
      <c r="C594" s="136" t="s">
        <v>1819</v>
      </c>
      <c r="D594" s="136" t="s">
        <v>1820</v>
      </c>
      <c r="E594" s="136"/>
      <c r="F594" s="136" t="s">
        <v>1820</v>
      </c>
      <c r="G594" s="136"/>
      <c r="H594" s="136"/>
      <c r="I594" s="136" t="s">
        <v>1821</v>
      </c>
      <c r="J594" s="136" t="s">
        <v>590</v>
      </c>
      <c r="K594" s="155">
        <v>1</v>
      </c>
      <c r="L594" s="143">
        <v>710000000</v>
      </c>
      <c r="M594" s="136" t="s">
        <v>289</v>
      </c>
      <c r="N594" s="156" t="s">
        <v>1822</v>
      </c>
      <c r="O594" s="136" t="s">
        <v>289</v>
      </c>
      <c r="P594" s="136"/>
      <c r="Q594" s="136" t="s">
        <v>625</v>
      </c>
      <c r="R594" s="136" t="s">
        <v>313</v>
      </c>
      <c r="S594" s="136"/>
      <c r="T594" s="136" t="s">
        <v>111</v>
      </c>
      <c r="U594" s="157">
        <v>1</v>
      </c>
      <c r="V594" s="157">
        <v>4000000</v>
      </c>
      <c r="W594" s="157">
        <v>4000000</v>
      </c>
      <c r="X594" s="157">
        <v>4480000</v>
      </c>
      <c r="Y594" s="136"/>
      <c r="Z594" s="158">
        <v>2017</v>
      </c>
      <c r="AA594" s="136"/>
      <c r="AB594" s="136" t="s">
        <v>591</v>
      </c>
      <c r="AC594" s="136"/>
      <c r="AD594" s="136" t="s">
        <v>592</v>
      </c>
      <c r="AE594" s="136">
        <v>7211200103</v>
      </c>
      <c r="AF594" s="136" t="s">
        <v>597</v>
      </c>
      <c r="AG594" s="136"/>
      <c r="AH594" s="136"/>
      <c r="AI594" s="136"/>
      <c r="AJ594" s="107"/>
      <c r="AK594" s="107"/>
    </row>
    <row r="595" spans="1:38" s="129" customFormat="1" ht="114.75" customHeight="1">
      <c r="A595" s="198" t="s">
        <v>1823</v>
      </c>
      <c r="B595" s="173" t="s">
        <v>175</v>
      </c>
      <c r="C595" s="173" t="s">
        <v>1819</v>
      </c>
      <c r="D595" s="173" t="s">
        <v>1820</v>
      </c>
      <c r="E595" s="173"/>
      <c r="F595" s="173" t="s">
        <v>1820</v>
      </c>
      <c r="G595" s="173"/>
      <c r="H595" s="173"/>
      <c r="I595" s="173" t="s">
        <v>1824</v>
      </c>
      <c r="J595" s="173" t="s">
        <v>590</v>
      </c>
      <c r="K595" s="199">
        <v>1</v>
      </c>
      <c r="L595" s="318">
        <v>710000000</v>
      </c>
      <c r="M595" s="173" t="s">
        <v>289</v>
      </c>
      <c r="N595" s="200" t="s">
        <v>1680</v>
      </c>
      <c r="O595" s="173" t="s">
        <v>289</v>
      </c>
      <c r="P595" s="173"/>
      <c r="Q595" s="173" t="s">
        <v>625</v>
      </c>
      <c r="R595" s="173" t="s">
        <v>313</v>
      </c>
      <c r="S595" s="173"/>
      <c r="T595" s="173" t="s">
        <v>111</v>
      </c>
      <c r="U595" s="201">
        <v>1</v>
      </c>
      <c r="V595" s="201">
        <v>4000000</v>
      </c>
      <c r="W595" s="201">
        <v>0</v>
      </c>
      <c r="X595" s="201">
        <v>0</v>
      </c>
      <c r="Y595" s="173"/>
      <c r="Z595" s="202">
        <v>2017</v>
      </c>
      <c r="AA595" s="173"/>
      <c r="AB595" s="173" t="s">
        <v>591</v>
      </c>
      <c r="AC595" s="173"/>
      <c r="AD595" s="173" t="s">
        <v>592</v>
      </c>
      <c r="AE595" s="173">
        <v>7211200103</v>
      </c>
      <c r="AF595" s="173" t="s">
        <v>597</v>
      </c>
      <c r="AG595" s="173"/>
      <c r="AH595" s="173"/>
      <c r="AI595" s="173"/>
      <c r="AJ595" s="164"/>
      <c r="AK595" s="164"/>
      <c r="AL595" s="128"/>
    </row>
    <row r="596" spans="1:38" ht="114.75" customHeight="1">
      <c r="A596" s="154" t="s">
        <v>1825</v>
      </c>
      <c r="B596" s="136" t="s">
        <v>175</v>
      </c>
      <c r="C596" s="136" t="s">
        <v>1815</v>
      </c>
      <c r="D596" s="136" t="s">
        <v>1816</v>
      </c>
      <c r="E596" s="136"/>
      <c r="F596" s="136" t="s">
        <v>1816</v>
      </c>
      <c r="G596" s="136"/>
      <c r="H596" s="136"/>
      <c r="I596" s="136" t="s">
        <v>1826</v>
      </c>
      <c r="J596" s="136" t="s">
        <v>590</v>
      </c>
      <c r="K596" s="155">
        <v>1</v>
      </c>
      <c r="L596" s="143">
        <v>710000000</v>
      </c>
      <c r="M596" s="136" t="s">
        <v>289</v>
      </c>
      <c r="N596" s="156" t="s">
        <v>1680</v>
      </c>
      <c r="O596" s="136" t="s">
        <v>289</v>
      </c>
      <c r="P596" s="136"/>
      <c r="Q596" s="136" t="s">
        <v>625</v>
      </c>
      <c r="R596" s="136" t="s">
        <v>313</v>
      </c>
      <c r="S596" s="136"/>
      <c r="T596" s="136" t="s">
        <v>111</v>
      </c>
      <c r="U596" s="157">
        <v>1</v>
      </c>
      <c r="V596" s="157">
        <v>3150000</v>
      </c>
      <c r="W596" s="157">
        <v>3150000</v>
      </c>
      <c r="X596" s="157">
        <v>3528000</v>
      </c>
      <c r="Y596" s="136"/>
      <c r="Z596" s="158">
        <v>2017</v>
      </c>
      <c r="AA596" s="136"/>
      <c r="AB596" s="136" t="s">
        <v>591</v>
      </c>
      <c r="AC596" s="136"/>
      <c r="AD596" s="136" t="s">
        <v>592</v>
      </c>
      <c r="AE596" s="136">
        <v>7211200103</v>
      </c>
      <c r="AF596" s="136" t="s">
        <v>597</v>
      </c>
      <c r="AG596" s="136"/>
      <c r="AH596" s="136"/>
      <c r="AI596" s="136"/>
      <c r="AJ596" s="107"/>
      <c r="AK596" s="107"/>
    </row>
    <row r="597" spans="1:38" s="129" customFormat="1" ht="114.75" customHeight="1">
      <c r="A597" s="198" t="s">
        <v>1827</v>
      </c>
      <c r="B597" s="173" t="s">
        <v>175</v>
      </c>
      <c r="C597" s="173" t="s">
        <v>1815</v>
      </c>
      <c r="D597" s="173" t="s">
        <v>1816</v>
      </c>
      <c r="E597" s="173"/>
      <c r="F597" s="173" t="s">
        <v>1816</v>
      </c>
      <c r="G597" s="173"/>
      <c r="H597" s="173"/>
      <c r="I597" s="173" t="s">
        <v>1828</v>
      </c>
      <c r="J597" s="173" t="s">
        <v>45</v>
      </c>
      <c r="K597" s="199">
        <v>1</v>
      </c>
      <c r="L597" s="318">
        <v>710000000</v>
      </c>
      <c r="M597" s="173" t="s">
        <v>289</v>
      </c>
      <c r="N597" s="200" t="s">
        <v>1829</v>
      </c>
      <c r="O597" s="173" t="s">
        <v>596</v>
      </c>
      <c r="P597" s="173"/>
      <c r="Q597" s="173" t="s">
        <v>625</v>
      </c>
      <c r="R597" s="173" t="s">
        <v>313</v>
      </c>
      <c r="S597" s="173"/>
      <c r="T597" s="173" t="s">
        <v>111</v>
      </c>
      <c r="U597" s="201">
        <v>1</v>
      </c>
      <c r="V597" s="201">
        <v>2160000</v>
      </c>
      <c r="W597" s="201">
        <v>0</v>
      </c>
      <c r="X597" s="201">
        <v>0</v>
      </c>
      <c r="Y597" s="173"/>
      <c r="Z597" s="202">
        <v>2017</v>
      </c>
      <c r="AA597" s="173"/>
      <c r="AB597" s="173" t="s">
        <v>591</v>
      </c>
      <c r="AC597" s="173"/>
      <c r="AD597" s="173" t="s">
        <v>592</v>
      </c>
      <c r="AE597" s="173">
        <v>7211200103</v>
      </c>
      <c r="AF597" s="173" t="s">
        <v>597</v>
      </c>
      <c r="AG597" s="173"/>
      <c r="AH597" s="173"/>
      <c r="AI597" s="173"/>
      <c r="AJ597" s="164"/>
      <c r="AK597" s="164"/>
      <c r="AL597" s="128"/>
    </row>
    <row r="598" spans="1:38" s="215" customFormat="1" ht="114" customHeight="1">
      <c r="A598" s="210" t="s">
        <v>1963</v>
      </c>
      <c r="B598" s="136" t="s">
        <v>175</v>
      </c>
      <c r="C598" s="154" t="s">
        <v>1815</v>
      </c>
      <c r="D598" s="154" t="s">
        <v>1816</v>
      </c>
      <c r="E598" s="154" t="s">
        <v>1816</v>
      </c>
      <c r="F598" s="154" t="s">
        <v>1828</v>
      </c>
      <c r="G598" s="211"/>
      <c r="H598" s="212"/>
      <c r="I598" s="211"/>
      <c r="J598" s="211" t="s">
        <v>45</v>
      </c>
      <c r="K598" s="212">
        <v>100</v>
      </c>
      <c r="L598" s="143">
        <v>710000000</v>
      </c>
      <c r="M598" s="154" t="s">
        <v>289</v>
      </c>
      <c r="N598" s="213" t="s">
        <v>1903</v>
      </c>
      <c r="O598" s="185" t="s">
        <v>596</v>
      </c>
      <c r="P598" s="211"/>
      <c r="Q598" s="207" t="s">
        <v>312</v>
      </c>
      <c r="R598" s="136" t="s">
        <v>313</v>
      </c>
      <c r="S598" s="211"/>
      <c r="T598" s="186" t="s">
        <v>111</v>
      </c>
      <c r="U598" s="211">
        <v>1</v>
      </c>
      <c r="V598" s="188">
        <v>2160000</v>
      </c>
      <c r="W598" s="188">
        <v>2160000</v>
      </c>
      <c r="X598" s="216">
        <v>2419200</v>
      </c>
      <c r="Y598" s="210"/>
      <c r="Z598" s="211">
        <v>2017</v>
      </c>
      <c r="AA598" s="211"/>
      <c r="AB598" s="211" t="s">
        <v>591</v>
      </c>
      <c r="AC598" s="211"/>
      <c r="AD598" s="136" t="s">
        <v>592</v>
      </c>
      <c r="AE598" s="211">
        <v>7211200103</v>
      </c>
      <c r="AF598" s="211" t="s">
        <v>597</v>
      </c>
      <c r="AG598" s="214"/>
      <c r="AH598" s="214"/>
      <c r="AI598" s="214"/>
      <c r="AJ598" s="214"/>
    </row>
    <row r="599" spans="1:38" ht="114.75" customHeight="1">
      <c r="A599" s="154" t="s">
        <v>1830</v>
      </c>
      <c r="B599" s="136" t="s">
        <v>175</v>
      </c>
      <c r="C599" s="136" t="s">
        <v>593</v>
      </c>
      <c r="D599" s="136" t="s">
        <v>594</v>
      </c>
      <c r="E599" s="136"/>
      <c r="F599" s="136" t="s">
        <v>1831</v>
      </c>
      <c r="G599" s="136"/>
      <c r="H599" s="136"/>
      <c r="I599" s="136" t="s">
        <v>1832</v>
      </c>
      <c r="J599" s="136" t="s">
        <v>590</v>
      </c>
      <c r="K599" s="155">
        <v>1</v>
      </c>
      <c r="L599" s="143">
        <v>710000000</v>
      </c>
      <c r="M599" s="136" t="s">
        <v>289</v>
      </c>
      <c r="N599" s="156" t="s">
        <v>1829</v>
      </c>
      <c r="O599" s="136" t="s">
        <v>289</v>
      </c>
      <c r="P599" s="136"/>
      <c r="Q599" s="136" t="s">
        <v>625</v>
      </c>
      <c r="R599" s="136" t="s">
        <v>313</v>
      </c>
      <c r="S599" s="136"/>
      <c r="T599" s="136" t="s">
        <v>111</v>
      </c>
      <c r="U599" s="157">
        <v>1</v>
      </c>
      <c r="V599" s="157">
        <v>2400000</v>
      </c>
      <c r="W599" s="157">
        <v>2400000</v>
      </c>
      <c r="X599" s="157">
        <v>2688000</v>
      </c>
      <c r="Y599" s="136"/>
      <c r="Z599" s="158">
        <v>2017</v>
      </c>
      <c r="AA599" s="136"/>
      <c r="AB599" s="136" t="s">
        <v>591</v>
      </c>
      <c r="AC599" s="136"/>
      <c r="AD599" s="136" t="s">
        <v>592</v>
      </c>
      <c r="AE599" s="136">
        <v>7211200103</v>
      </c>
      <c r="AF599" s="136" t="s">
        <v>597</v>
      </c>
      <c r="AG599" s="136"/>
      <c r="AH599" s="136"/>
      <c r="AI599" s="136"/>
      <c r="AJ599" s="107"/>
      <c r="AK599" s="107"/>
    </row>
    <row r="600" spans="1:38" ht="114.75" customHeight="1">
      <c r="A600" s="154" t="s">
        <v>1833</v>
      </c>
      <c r="B600" s="136" t="s">
        <v>175</v>
      </c>
      <c r="C600" s="136" t="s">
        <v>1834</v>
      </c>
      <c r="D600" s="136" t="s">
        <v>1835</v>
      </c>
      <c r="E600" s="136"/>
      <c r="F600" s="136" t="s">
        <v>1836</v>
      </c>
      <c r="G600" s="136"/>
      <c r="H600" s="136"/>
      <c r="I600" s="136" t="s">
        <v>1837</v>
      </c>
      <c r="J600" s="136" t="s">
        <v>45</v>
      </c>
      <c r="K600" s="155">
        <v>1</v>
      </c>
      <c r="L600" s="136">
        <v>750000000</v>
      </c>
      <c r="M600" s="136" t="s">
        <v>1838</v>
      </c>
      <c r="N600" s="156" t="s">
        <v>1680</v>
      </c>
      <c r="O600" s="136" t="s">
        <v>1839</v>
      </c>
      <c r="P600" s="136"/>
      <c r="Q600" s="136" t="s">
        <v>1770</v>
      </c>
      <c r="R600" s="136" t="s">
        <v>1840</v>
      </c>
      <c r="S600" s="136"/>
      <c r="T600" s="136" t="s">
        <v>111</v>
      </c>
      <c r="U600" s="157">
        <v>1</v>
      </c>
      <c r="V600" s="157"/>
      <c r="W600" s="157">
        <v>30016</v>
      </c>
      <c r="X600" s="157">
        <v>33617.919999999998</v>
      </c>
      <c r="Y600" s="136"/>
      <c r="Z600" s="136">
        <v>2017</v>
      </c>
      <c r="AA600" s="136"/>
      <c r="AB600" s="136"/>
      <c r="AC600" s="136"/>
      <c r="AD600" s="136"/>
      <c r="AE600" s="136"/>
      <c r="AF600" s="136"/>
      <c r="AG600" s="136"/>
      <c r="AH600" s="136"/>
      <c r="AI600" s="136"/>
      <c r="AJ600" s="107"/>
      <c r="AK600" s="107"/>
    </row>
    <row r="601" spans="1:38" ht="114.75" customHeight="1">
      <c r="A601" s="154" t="s">
        <v>1841</v>
      </c>
      <c r="B601" s="136" t="s">
        <v>175</v>
      </c>
      <c r="C601" s="136" t="s">
        <v>1842</v>
      </c>
      <c r="D601" s="136" t="s">
        <v>1843</v>
      </c>
      <c r="E601" s="136"/>
      <c r="F601" s="136" t="s">
        <v>1843</v>
      </c>
      <c r="G601" s="136"/>
      <c r="H601" s="136"/>
      <c r="I601" s="136" t="s">
        <v>1844</v>
      </c>
      <c r="J601" s="136" t="s">
        <v>45</v>
      </c>
      <c r="K601" s="155">
        <v>1</v>
      </c>
      <c r="L601" s="136">
        <v>750000000</v>
      </c>
      <c r="M601" s="136" t="s">
        <v>1838</v>
      </c>
      <c r="N601" s="156" t="s">
        <v>1845</v>
      </c>
      <c r="O601" s="136" t="s">
        <v>1663</v>
      </c>
      <c r="P601" s="136"/>
      <c r="Q601" s="136" t="s">
        <v>1770</v>
      </c>
      <c r="R601" s="136" t="s">
        <v>1840</v>
      </c>
      <c r="S601" s="136"/>
      <c r="T601" s="136" t="s">
        <v>111</v>
      </c>
      <c r="U601" s="157">
        <v>1</v>
      </c>
      <c r="V601" s="157"/>
      <c r="W601" s="157">
        <v>322174.86</v>
      </c>
      <c r="X601" s="157">
        <v>360835.84000000003</v>
      </c>
      <c r="Y601" s="136"/>
      <c r="Z601" s="136">
        <v>2017</v>
      </c>
      <c r="AA601" s="136"/>
      <c r="AB601" s="136"/>
      <c r="AC601" s="136"/>
      <c r="AD601" s="136"/>
      <c r="AE601" s="136"/>
      <c r="AF601" s="136"/>
      <c r="AG601" s="136"/>
      <c r="AH601" s="136"/>
      <c r="AI601" s="136"/>
      <c r="AJ601" s="107"/>
      <c r="AK601" s="107"/>
    </row>
    <row r="602" spans="1:38" ht="114.75" customHeight="1">
      <c r="A602" s="154" t="s">
        <v>1846</v>
      </c>
      <c r="B602" s="136" t="s">
        <v>175</v>
      </c>
      <c r="C602" s="136" t="s">
        <v>1842</v>
      </c>
      <c r="D602" s="136" t="s">
        <v>1843</v>
      </c>
      <c r="E602" s="136"/>
      <c r="F602" s="136" t="s">
        <v>1843</v>
      </c>
      <c r="G602" s="136"/>
      <c r="H602" s="136"/>
      <c r="I602" s="136" t="s">
        <v>1844</v>
      </c>
      <c r="J602" s="136" t="s">
        <v>45</v>
      </c>
      <c r="K602" s="155">
        <v>1</v>
      </c>
      <c r="L602" s="136">
        <v>750000000</v>
      </c>
      <c r="M602" s="136" t="s">
        <v>1838</v>
      </c>
      <c r="N602" s="156" t="s">
        <v>1845</v>
      </c>
      <c r="O602" s="136" t="s">
        <v>1847</v>
      </c>
      <c r="P602" s="136"/>
      <c r="Q602" s="136" t="s">
        <v>1770</v>
      </c>
      <c r="R602" s="136" t="s">
        <v>1840</v>
      </c>
      <c r="S602" s="136"/>
      <c r="T602" s="136" t="s">
        <v>47</v>
      </c>
      <c r="U602" s="157">
        <v>1</v>
      </c>
      <c r="V602" s="157"/>
      <c r="W602" s="157">
        <v>60990</v>
      </c>
      <c r="X602" s="157">
        <v>68308.800000000003</v>
      </c>
      <c r="Y602" s="136"/>
      <c r="Z602" s="136">
        <v>2017</v>
      </c>
      <c r="AA602" s="136"/>
      <c r="AB602" s="136"/>
      <c r="AC602" s="136"/>
      <c r="AD602" s="136"/>
      <c r="AE602" s="136"/>
      <c r="AF602" s="136"/>
      <c r="AG602" s="136"/>
      <c r="AH602" s="136"/>
      <c r="AI602" s="136"/>
      <c r="AJ602" s="107"/>
      <c r="AK602" s="107"/>
    </row>
    <row r="603" spans="1:38" ht="114.75" customHeight="1">
      <c r="A603" s="154" t="s">
        <v>1848</v>
      </c>
      <c r="B603" s="136" t="s">
        <v>175</v>
      </c>
      <c r="C603" s="136" t="s">
        <v>1834</v>
      </c>
      <c r="D603" s="136" t="s">
        <v>1835</v>
      </c>
      <c r="E603" s="136"/>
      <c r="F603" s="136" t="s">
        <v>1836</v>
      </c>
      <c r="G603" s="136"/>
      <c r="H603" s="136"/>
      <c r="I603" s="136" t="s">
        <v>1849</v>
      </c>
      <c r="J603" s="136" t="s">
        <v>45</v>
      </c>
      <c r="K603" s="155">
        <v>1</v>
      </c>
      <c r="L603" s="136">
        <v>750000000</v>
      </c>
      <c r="M603" s="136" t="s">
        <v>1838</v>
      </c>
      <c r="N603" s="156" t="s">
        <v>1850</v>
      </c>
      <c r="O603" s="136" t="s">
        <v>596</v>
      </c>
      <c r="P603" s="136"/>
      <c r="Q603" s="136" t="s">
        <v>1770</v>
      </c>
      <c r="R603" s="136" t="s">
        <v>1840</v>
      </c>
      <c r="S603" s="136"/>
      <c r="T603" s="136" t="s">
        <v>111</v>
      </c>
      <c r="U603" s="157">
        <v>1</v>
      </c>
      <c r="V603" s="157"/>
      <c r="W603" s="157">
        <v>916005</v>
      </c>
      <c r="X603" s="157">
        <v>1025925.6</v>
      </c>
      <c r="Y603" s="136"/>
      <c r="Z603" s="136">
        <v>2017</v>
      </c>
      <c r="AA603" s="136"/>
      <c r="AB603" s="136"/>
      <c r="AC603" s="136"/>
      <c r="AD603" s="136"/>
      <c r="AE603" s="136"/>
      <c r="AF603" s="136"/>
      <c r="AG603" s="136"/>
      <c r="AH603" s="136"/>
      <c r="AI603" s="136"/>
      <c r="AJ603" s="107"/>
      <c r="AK603" s="107"/>
    </row>
    <row r="604" spans="1:38" ht="114.75" customHeight="1">
      <c r="A604" s="154" t="s">
        <v>1851</v>
      </c>
      <c r="B604" s="136" t="s">
        <v>175</v>
      </c>
      <c r="C604" s="136" t="s">
        <v>1448</v>
      </c>
      <c r="D604" s="136" t="s">
        <v>1449</v>
      </c>
      <c r="E604" s="136"/>
      <c r="F604" s="136" t="s">
        <v>1449</v>
      </c>
      <c r="G604" s="136"/>
      <c r="H604" s="136"/>
      <c r="I604" s="136" t="s">
        <v>1569</v>
      </c>
      <c r="J604" s="136" t="s">
        <v>590</v>
      </c>
      <c r="K604" s="155">
        <v>1</v>
      </c>
      <c r="L604" s="136">
        <v>271034100</v>
      </c>
      <c r="M604" s="136" t="s">
        <v>1571</v>
      </c>
      <c r="N604" s="156" t="s">
        <v>155</v>
      </c>
      <c r="O604" s="136" t="s">
        <v>1571</v>
      </c>
      <c r="P604" s="136"/>
      <c r="Q604" s="136" t="s">
        <v>1572</v>
      </c>
      <c r="R604" s="136" t="s">
        <v>1573</v>
      </c>
      <c r="S604" s="136"/>
      <c r="T604" s="136" t="s">
        <v>111</v>
      </c>
      <c r="U604" s="157"/>
      <c r="V604" s="157">
        <v>1100000</v>
      </c>
      <c r="W604" s="157">
        <v>1100000</v>
      </c>
      <c r="X604" s="157">
        <v>1232000</v>
      </c>
      <c r="Y604" s="136"/>
      <c r="Z604" s="158">
        <v>2017</v>
      </c>
      <c r="AA604" s="136"/>
      <c r="AB604" s="136" t="s">
        <v>569</v>
      </c>
      <c r="AC604" s="136"/>
      <c r="AD604" s="136">
        <v>8401260408</v>
      </c>
      <c r="AE604" s="136" t="s">
        <v>628</v>
      </c>
      <c r="AF604" s="136" t="s">
        <v>79</v>
      </c>
      <c r="AG604" s="136"/>
      <c r="AH604" s="136"/>
      <c r="AI604" s="136"/>
      <c r="AJ604" s="107"/>
      <c r="AK604" s="107"/>
    </row>
    <row r="605" spans="1:38" ht="114.75" customHeight="1">
      <c r="A605" s="154" t="s">
        <v>1852</v>
      </c>
      <c r="B605" s="136" t="s">
        <v>175</v>
      </c>
      <c r="C605" s="136" t="s">
        <v>1448</v>
      </c>
      <c r="D605" s="136" t="s">
        <v>1449</v>
      </c>
      <c r="E605" s="136"/>
      <c r="F605" s="136" t="s">
        <v>1449</v>
      </c>
      <c r="G605" s="136"/>
      <c r="H605" s="136"/>
      <c r="I605" s="136" t="s">
        <v>1569</v>
      </c>
      <c r="J605" s="136" t="s">
        <v>590</v>
      </c>
      <c r="K605" s="155">
        <v>1</v>
      </c>
      <c r="L605" s="136">
        <v>271034100</v>
      </c>
      <c r="M605" s="136" t="s">
        <v>1571</v>
      </c>
      <c r="N605" s="156" t="s">
        <v>155</v>
      </c>
      <c r="O605" s="136" t="s">
        <v>1574</v>
      </c>
      <c r="P605" s="136"/>
      <c r="Q605" s="136" t="s">
        <v>1572</v>
      </c>
      <c r="R605" s="136" t="s">
        <v>1573</v>
      </c>
      <c r="S605" s="136"/>
      <c r="T605" s="136" t="s">
        <v>111</v>
      </c>
      <c r="U605" s="157"/>
      <c r="V605" s="157">
        <v>400000</v>
      </c>
      <c r="W605" s="157">
        <v>400000</v>
      </c>
      <c r="X605" s="157">
        <v>448000</v>
      </c>
      <c r="Y605" s="136"/>
      <c r="Z605" s="158">
        <v>2017</v>
      </c>
      <c r="AA605" s="136"/>
      <c r="AB605" s="136" t="s">
        <v>569</v>
      </c>
      <c r="AC605" s="136"/>
      <c r="AD605" s="136">
        <v>8401260408</v>
      </c>
      <c r="AE605" s="136" t="s">
        <v>628</v>
      </c>
      <c r="AF605" s="136" t="s">
        <v>79</v>
      </c>
      <c r="AG605" s="136"/>
      <c r="AH605" s="136"/>
      <c r="AI605" s="136"/>
      <c r="AJ605" s="107"/>
      <c r="AK605" s="107"/>
    </row>
    <row r="606" spans="1:38" ht="114.75" customHeight="1">
      <c r="A606" s="154" t="s">
        <v>1853</v>
      </c>
      <c r="B606" s="136" t="s">
        <v>175</v>
      </c>
      <c r="C606" s="136" t="s">
        <v>1834</v>
      </c>
      <c r="D606" s="136" t="s">
        <v>1835</v>
      </c>
      <c r="E606" s="136"/>
      <c r="F606" s="136" t="s">
        <v>1836</v>
      </c>
      <c r="G606" s="136"/>
      <c r="H606" s="136"/>
      <c r="I606" s="136" t="s">
        <v>1854</v>
      </c>
      <c r="J606" s="136" t="s">
        <v>45</v>
      </c>
      <c r="K606" s="155">
        <v>1</v>
      </c>
      <c r="L606" s="136">
        <v>750000000</v>
      </c>
      <c r="M606" s="136" t="s">
        <v>1838</v>
      </c>
      <c r="N606" s="156" t="s">
        <v>1850</v>
      </c>
      <c r="O606" s="136" t="s">
        <v>596</v>
      </c>
      <c r="P606" s="136"/>
      <c r="Q606" s="136" t="s">
        <v>1855</v>
      </c>
      <c r="R606" s="136" t="s">
        <v>1840</v>
      </c>
      <c r="S606" s="136"/>
      <c r="T606" s="136" t="s">
        <v>111</v>
      </c>
      <c r="U606" s="157">
        <v>1</v>
      </c>
      <c r="V606" s="157"/>
      <c r="W606" s="157">
        <v>1490783.32</v>
      </c>
      <c r="X606" s="157">
        <v>1669677.32</v>
      </c>
      <c r="Y606" s="136"/>
      <c r="Z606" s="136">
        <v>2017</v>
      </c>
      <c r="AA606" s="136"/>
      <c r="AB606" s="136"/>
      <c r="AC606" s="136"/>
      <c r="AD606" s="136"/>
      <c r="AE606" s="136"/>
      <c r="AF606" s="136"/>
      <c r="AG606" s="136"/>
      <c r="AH606" s="136"/>
      <c r="AI606" s="136"/>
      <c r="AJ606" s="107"/>
      <c r="AK606" s="107"/>
    </row>
    <row r="607" spans="1:38" ht="114.75" customHeight="1">
      <c r="A607" s="154" t="s">
        <v>1856</v>
      </c>
      <c r="B607" s="136" t="s">
        <v>175</v>
      </c>
      <c r="C607" s="136" t="s">
        <v>1834</v>
      </c>
      <c r="D607" s="136" t="s">
        <v>1835</v>
      </c>
      <c r="E607" s="136"/>
      <c r="F607" s="136" t="s">
        <v>1836</v>
      </c>
      <c r="G607" s="136"/>
      <c r="H607" s="136"/>
      <c r="I607" s="136" t="s">
        <v>1857</v>
      </c>
      <c r="J607" s="136" t="s">
        <v>45</v>
      </c>
      <c r="K607" s="155">
        <v>1</v>
      </c>
      <c r="L607" s="136">
        <v>750000000</v>
      </c>
      <c r="M607" s="136" t="s">
        <v>1838</v>
      </c>
      <c r="N607" s="156" t="s">
        <v>1850</v>
      </c>
      <c r="O607" s="136" t="s">
        <v>596</v>
      </c>
      <c r="P607" s="136"/>
      <c r="Q607" s="136" t="s">
        <v>1770</v>
      </c>
      <c r="R607" s="136" t="s">
        <v>1840</v>
      </c>
      <c r="S607" s="136"/>
      <c r="T607" s="136" t="s">
        <v>111</v>
      </c>
      <c r="U607" s="157">
        <v>1</v>
      </c>
      <c r="V607" s="157"/>
      <c r="W607" s="157" t="s">
        <v>1858</v>
      </c>
      <c r="X607" s="157">
        <v>232154.72</v>
      </c>
      <c r="Y607" s="136"/>
      <c r="Z607" s="136">
        <v>2017</v>
      </c>
      <c r="AA607" s="136"/>
      <c r="AB607" s="136"/>
      <c r="AC607" s="136"/>
      <c r="AD607" s="136"/>
      <c r="AE607" s="136"/>
      <c r="AF607" s="136"/>
      <c r="AG607" s="136"/>
      <c r="AH607" s="136"/>
      <c r="AI607" s="136"/>
      <c r="AJ607" s="107"/>
      <c r="AK607" s="107"/>
    </row>
    <row r="608" spans="1:38" ht="114.75" customHeight="1">
      <c r="A608" s="154" t="s">
        <v>1859</v>
      </c>
      <c r="B608" s="136" t="s">
        <v>175</v>
      </c>
      <c r="C608" s="136" t="s">
        <v>1860</v>
      </c>
      <c r="D608" s="136" t="s">
        <v>1861</v>
      </c>
      <c r="E608" s="136"/>
      <c r="F608" s="136" t="s">
        <v>1861</v>
      </c>
      <c r="G608" s="136"/>
      <c r="H608" s="136"/>
      <c r="I608" s="136" t="s">
        <v>1862</v>
      </c>
      <c r="J608" s="136" t="s">
        <v>45</v>
      </c>
      <c r="K608" s="155">
        <v>1</v>
      </c>
      <c r="L608" s="136">
        <v>750000000</v>
      </c>
      <c r="M608" s="136" t="s">
        <v>1838</v>
      </c>
      <c r="N608" s="156" t="s">
        <v>1845</v>
      </c>
      <c r="O608" s="136" t="s">
        <v>1663</v>
      </c>
      <c r="P608" s="136"/>
      <c r="Q608" s="136" t="s">
        <v>1770</v>
      </c>
      <c r="R608" s="136" t="s">
        <v>1840</v>
      </c>
      <c r="S608" s="136"/>
      <c r="T608" s="136" t="s">
        <v>111</v>
      </c>
      <c r="U608" s="157">
        <v>1</v>
      </c>
      <c r="V608" s="157"/>
      <c r="W608" s="157">
        <v>533927.28</v>
      </c>
      <c r="X608" s="157">
        <v>597998.55000000005</v>
      </c>
      <c r="Y608" s="136"/>
      <c r="Z608" s="136">
        <v>2017</v>
      </c>
      <c r="AA608" s="136"/>
      <c r="AB608" s="136"/>
      <c r="AC608" s="136"/>
      <c r="AD608" s="136"/>
      <c r="AE608" s="136"/>
      <c r="AF608" s="136"/>
      <c r="AG608" s="136"/>
      <c r="AH608" s="136"/>
      <c r="AI608" s="136"/>
      <c r="AJ608" s="107"/>
      <c r="AK608" s="107"/>
    </row>
    <row r="609" spans="1:38" ht="114.75" customHeight="1">
      <c r="A609" s="154" t="s">
        <v>1863</v>
      </c>
      <c r="B609" s="136" t="s">
        <v>175</v>
      </c>
      <c r="C609" s="136" t="s">
        <v>1864</v>
      </c>
      <c r="D609" s="136" t="s">
        <v>1865</v>
      </c>
      <c r="E609" s="136"/>
      <c r="F609" s="136" t="s">
        <v>1865</v>
      </c>
      <c r="G609" s="136"/>
      <c r="H609" s="136"/>
      <c r="I609" s="136" t="s">
        <v>1866</v>
      </c>
      <c r="J609" s="136" t="s">
        <v>45</v>
      </c>
      <c r="K609" s="155">
        <v>1</v>
      </c>
      <c r="L609" s="136">
        <v>750000000</v>
      </c>
      <c r="M609" s="136" t="s">
        <v>1838</v>
      </c>
      <c r="N609" s="156" t="s">
        <v>1867</v>
      </c>
      <c r="O609" s="136" t="s">
        <v>1663</v>
      </c>
      <c r="P609" s="136"/>
      <c r="Q609" s="136" t="s">
        <v>1868</v>
      </c>
      <c r="R609" s="136" t="s">
        <v>1840</v>
      </c>
      <c r="S609" s="136"/>
      <c r="T609" s="136" t="s">
        <v>111</v>
      </c>
      <c r="U609" s="157">
        <v>1</v>
      </c>
      <c r="V609" s="157"/>
      <c r="W609" s="157">
        <v>36636.800000000003</v>
      </c>
      <c r="X609" s="157">
        <v>41033.22</v>
      </c>
      <c r="Y609" s="136"/>
      <c r="Z609" s="136">
        <v>2017</v>
      </c>
      <c r="AA609" s="136"/>
      <c r="AB609" s="136"/>
      <c r="AC609" s="136"/>
      <c r="AD609" s="136"/>
      <c r="AE609" s="136"/>
      <c r="AF609" s="136"/>
      <c r="AG609" s="136"/>
      <c r="AH609" s="136"/>
      <c r="AI609" s="136"/>
      <c r="AJ609" s="107"/>
      <c r="AK609" s="107"/>
    </row>
    <row r="610" spans="1:38" ht="114.75" customHeight="1">
      <c r="A610" s="154" t="s">
        <v>1869</v>
      </c>
      <c r="B610" s="136" t="s">
        <v>175</v>
      </c>
      <c r="C610" s="136" t="s">
        <v>1870</v>
      </c>
      <c r="D610" s="136" t="s">
        <v>1871</v>
      </c>
      <c r="E610" s="136"/>
      <c r="F610" s="136" t="s">
        <v>1871</v>
      </c>
      <c r="G610" s="136"/>
      <c r="H610" s="136"/>
      <c r="I610" s="136" t="s">
        <v>1872</v>
      </c>
      <c r="J610" s="136" t="s">
        <v>45</v>
      </c>
      <c r="K610" s="155">
        <v>1</v>
      </c>
      <c r="L610" s="136">
        <v>750000000</v>
      </c>
      <c r="M610" s="136" t="s">
        <v>1838</v>
      </c>
      <c r="N610" s="156" t="s">
        <v>1867</v>
      </c>
      <c r="O610" s="136" t="s">
        <v>1663</v>
      </c>
      <c r="P610" s="136"/>
      <c r="Q610" s="136" t="s">
        <v>1770</v>
      </c>
      <c r="R610" s="136" t="s">
        <v>1840</v>
      </c>
      <c r="S610" s="136"/>
      <c r="T610" s="136" t="s">
        <v>111</v>
      </c>
      <c r="U610" s="157">
        <v>1</v>
      </c>
      <c r="V610" s="157"/>
      <c r="W610" s="157">
        <v>174024.8</v>
      </c>
      <c r="X610" s="157">
        <v>194907.78</v>
      </c>
      <c r="Y610" s="136"/>
      <c r="Z610" s="136">
        <v>2017</v>
      </c>
      <c r="AA610" s="136"/>
      <c r="AB610" s="136"/>
      <c r="AC610" s="136"/>
      <c r="AD610" s="136"/>
      <c r="AE610" s="136"/>
      <c r="AF610" s="136"/>
      <c r="AG610" s="136"/>
      <c r="AH610" s="136"/>
      <c r="AI610" s="136"/>
      <c r="AJ610" s="107"/>
      <c r="AK610" s="107"/>
    </row>
    <row r="611" spans="1:38" ht="114.75" customHeight="1">
      <c r="A611" s="154" t="s">
        <v>1873</v>
      </c>
      <c r="B611" s="136" t="s">
        <v>175</v>
      </c>
      <c r="C611" s="136" t="s">
        <v>1874</v>
      </c>
      <c r="D611" s="136" t="s">
        <v>1875</v>
      </c>
      <c r="E611" s="136"/>
      <c r="F611" s="136" t="s">
        <v>1875</v>
      </c>
      <c r="G611" s="136"/>
      <c r="H611" s="136"/>
      <c r="I611" s="136" t="s">
        <v>1876</v>
      </c>
      <c r="J611" s="136" t="s">
        <v>45</v>
      </c>
      <c r="K611" s="155">
        <v>1</v>
      </c>
      <c r="L611" s="136">
        <v>750000000</v>
      </c>
      <c r="M611" s="136" t="s">
        <v>1838</v>
      </c>
      <c r="N611" s="156" t="s">
        <v>1877</v>
      </c>
      <c r="O611" s="136" t="s">
        <v>1663</v>
      </c>
      <c r="P611" s="136"/>
      <c r="Q611" s="136" t="s">
        <v>1770</v>
      </c>
      <c r="R611" s="136" t="s">
        <v>1840</v>
      </c>
      <c r="S611" s="136"/>
      <c r="T611" s="136" t="s">
        <v>111</v>
      </c>
      <c r="U611" s="157">
        <v>1</v>
      </c>
      <c r="V611" s="157"/>
      <c r="W611" s="157">
        <v>295688</v>
      </c>
      <c r="X611" s="157">
        <v>331170.56</v>
      </c>
      <c r="Y611" s="136"/>
      <c r="Z611" s="136">
        <v>2017</v>
      </c>
      <c r="AA611" s="136"/>
      <c r="AB611" s="136"/>
      <c r="AC611" s="136"/>
      <c r="AD611" s="136"/>
      <c r="AE611" s="136"/>
      <c r="AF611" s="136"/>
      <c r="AG611" s="136"/>
      <c r="AH611" s="136"/>
      <c r="AI611" s="136"/>
      <c r="AJ611" s="107"/>
      <c r="AK611" s="107"/>
    </row>
    <row r="612" spans="1:38" ht="114.75" customHeight="1">
      <c r="A612" s="154" t="s">
        <v>1878</v>
      </c>
      <c r="B612" s="136" t="s">
        <v>175</v>
      </c>
      <c r="C612" s="136" t="s">
        <v>837</v>
      </c>
      <c r="D612" s="136" t="s">
        <v>838</v>
      </c>
      <c r="E612" s="136"/>
      <c r="F612" s="136" t="s">
        <v>838</v>
      </c>
      <c r="G612" s="136"/>
      <c r="H612" s="136"/>
      <c r="I612" s="136" t="s">
        <v>1879</v>
      </c>
      <c r="J612" s="136" t="s">
        <v>45</v>
      </c>
      <c r="K612" s="155">
        <v>1</v>
      </c>
      <c r="L612" s="136">
        <v>750000000</v>
      </c>
      <c r="M612" s="136" t="s">
        <v>1838</v>
      </c>
      <c r="N612" s="156" t="s">
        <v>1880</v>
      </c>
      <c r="O612" s="136" t="s">
        <v>1881</v>
      </c>
      <c r="P612" s="136"/>
      <c r="Q612" s="136" t="s">
        <v>1882</v>
      </c>
      <c r="R612" s="136" t="s">
        <v>1883</v>
      </c>
      <c r="S612" s="136"/>
      <c r="T612" s="136" t="s">
        <v>111</v>
      </c>
      <c r="U612" s="157">
        <v>1</v>
      </c>
      <c r="V612" s="157"/>
      <c r="W612" s="157">
        <v>3207600</v>
      </c>
      <c r="X612" s="157">
        <v>3592512</v>
      </c>
      <c r="Y612" s="136"/>
      <c r="Z612" s="136">
        <v>2017</v>
      </c>
      <c r="AA612" s="136"/>
      <c r="AB612" s="136"/>
      <c r="AC612" s="136"/>
      <c r="AD612" s="136"/>
      <c r="AE612" s="136"/>
      <c r="AF612" s="136"/>
      <c r="AG612" s="136"/>
      <c r="AH612" s="136"/>
      <c r="AI612" s="136"/>
      <c r="AJ612" s="107"/>
      <c r="AK612" s="107"/>
    </row>
    <row r="613" spans="1:38" ht="114.75" customHeight="1">
      <c r="A613" s="154" t="s">
        <v>1884</v>
      </c>
      <c r="B613" s="136" t="s">
        <v>175</v>
      </c>
      <c r="C613" s="136" t="s">
        <v>1874</v>
      </c>
      <c r="D613" s="136" t="s">
        <v>1875</v>
      </c>
      <c r="E613" s="136"/>
      <c r="F613" s="136" t="s">
        <v>1875</v>
      </c>
      <c r="G613" s="136"/>
      <c r="H613" s="136"/>
      <c r="I613" s="136" t="s">
        <v>1875</v>
      </c>
      <c r="J613" s="136" t="s">
        <v>45</v>
      </c>
      <c r="K613" s="155">
        <v>1</v>
      </c>
      <c r="L613" s="136">
        <v>750000000</v>
      </c>
      <c r="M613" s="136" t="s">
        <v>1838</v>
      </c>
      <c r="N613" s="156" t="s">
        <v>1803</v>
      </c>
      <c r="O613" s="136" t="s">
        <v>596</v>
      </c>
      <c r="P613" s="136"/>
      <c r="Q613" s="136" t="s">
        <v>1882</v>
      </c>
      <c r="R613" s="136" t="s">
        <v>1840</v>
      </c>
      <c r="S613" s="136"/>
      <c r="T613" s="136" t="s">
        <v>111</v>
      </c>
      <c r="U613" s="157">
        <v>1</v>
      </c>
      <c r="V613" s="157"/>
      <c r="W613" s="157">
        <v>626000</v>
      </c>
      <c r="X613" s="157">
        <v>701120</v>
      </c>
      <c r="Y613" s="136"/>
      <c r="Z613" s="136">
        <v>2017</v>
      </c>
      <c r="AA613" s="136"/>
      <c r="AB613" s="136"/>
      <c r="AC613" s="136"/>
      <c r="AD613" s="136"/>
      <c r="AE613" s="136"/>
      <c r="AF613" s="136"/>
      <c r="AG613" s="136"/>
      <c r="AH613" s="136"/>
      <c r="AI613" s="136"/>
      <c r="AJ613" s="107"/>
      <c r="AK613" s="107"/>
    </row>
    <row r="614" spans="1:38" ht="114.75" customHeight="1">
      <c r="A614" s="154" t="s">
        <v>1885</v>
      </c>
      <c r="B614" s="136" t="s">
        <v>175</v>
      </c>
      <c r="C614" s="136" t="s">
        <v>1886</v>
      </c>
      <c r="D614" s="136" t="s">
        <v>1887</v>
      </c>
      <c r="E614" s="136"/>
      <c r="F614" s="136" t="s">
        <v>1887</v>
      </c>
      <c r="G614" s="136"/>
      <c r="H614" s="136"/>
      <c r="I614" s="136" t="s">
        <v>1888</v>
      </c>
      <c r="J614" s="136" t="s">
        <v>45</v>
      </c>
      <c r="K614" s="155">
        <v>1</v>
      </c>
      <c r="L614" s="136">
        <v>750000000</v>
      </c>
      <c r="M614" s="136" t="s">
        <v>1838</v>
      </c>
      <c r="N614" s="156" t="s">
        <v>1867</v>
      </c>
      <c r="O614" s="136" t="s">
        <v>596</v>
      </c>
      <c r="P614" s="136"/>
      <c r="Q614" s="136" t="s">
        <v>1889</v>
      </c>
      <c r="R614" s="136" t="s">
        <v>1840</v>
      </c>
      <c r="S614" s="136"/>
      <c r="T614" s="136" t="s">
        <v>111</v>
      </c>
      <c r="U614" s="157">
        <v>1</v>
      </c>
      <c r="V614" s="157"/>
      <c r="W614" s="157">
        <v>163000</v>
      </c>
      <c r="X614" s="157">
        <v>182560</v>
      </c>
      <c r="Y614" s="136"/>
      <c r="Z614" s="136">
        <v>2017</v>
      </c>
      <c r="AA614" s="136"/>
      <c r="AB614" s="136"/>
      <c r="AC614" s="136"/>
      <c r="AD614" s="136"/>
      <c r="AE614" s="136"/>
      <c r="AF614" s="136"/>
      <c r="AG614" s="136"/>
      <c r="AH614" s="136"/>
      <c r="AI614" s="136"/>
      <c r="AJ614" s="107"/>
      <c r="AK614" s="107"/>
    </row>
    <row r="615" spans="1:38" ht="114.75" customHeight="1">
      <c r="A615" s="154" t="s">
        <v>1890</v>
      </c>
      <c r="B615" s="136" t="s">
        <v>175</v>
      </c>
      <c r="C615" s="136" t="s">
        <v>1874</v>
      </c>
      <c r="D615" s="136" t="s">
        <v>1875</v>
      </c>
      <c r="E615" s="136"/>
      <c r="F615" s="136" t="s">
        <v>1875</v>
      </c>
      <c r="G615" s="136"/>
      <c r="H615" s="136"/>
      <c r="I615" s="136"/>
      <c r="J615" s="136" t="s">
        <v>45</v>
      </c>
      <c r="K615" s="155">
        <v>1</v>
      </c>
      <c r="L615" s="136">
        <v>750000000</v>
      </c>
      <c r="M615" s="136" t="s">
        <v>1838</v>
      </c>
      <c r="N615" s="156" t="s">
        <v>1867</v>
      </c>
      <c r="O615" s="136" t="s">
        <v>1838</v>
      </c>
      <c r="P615" s="136"/>
      <c r="Q615" s="136" t="s">
        <v>1891</v>
      </c>
      <c r="R615" s="136" t="s">
        <v>1840</v>
      </c>
      <c r="S615" s="136"/>
      <c r="T615" s="136" t="s">
        <v>111</v>
      </c>
      <c r="U615" s="157">
        <v>1</v>
      </c>
      <c r="V615" s="157"/>
      <c r="W615" s="157">
        <v>446021</v>
      </c>
      <c r="X615" s="157">
        <v>499543.52</v>
      </c>
      <c r="Y615" s="136"/>
      <c r="Z615" s="136">
        <v>2017</v>
      </c>
      <c r="AA615" s="136"/>
      <c r="AB615" s="136"/>
      <c r="AC615" s="136"/>
      <c r="AD615" s="136"/>
      <c r="AE615" s="136"/>
      <c r="AF615" s="136"/>
      <c r="AG615" s="136"/>
      <c r="AH615" s="136"/>
      <c r="AI615" s="136"/>
      <c r="AJ615" s="107"/>
      <c r="AK615" s="107"/>
    </row>
    <row r="616" spans="1:38" ht="114.75" customHeight="1">
      <c r="A616" s="154" t="s">
        <v>1892</v>
      </c>
      <c r="B616" s="136" t="s">
        <v>41</v>
      </c>
      <c r="C616" s="136" t="s">
        <v>395</v>
      </c>
      <c r="D616" s="136" t="s">
        <v>1893</v>
      </c>
      <c r="E616" s="136"/>
      <c r="F616" s="136" t="s">
        <v>1893</v>
      </c>
      <c r="G616" s="136"/>
      <c r="H616" s="136" t="s">
        <v>1894</v>
      </c>
      <c r="I616" s="136"/>
      <c r="J616" s="136" t="s">
        <v>45</v>
      </c>
      <c r="K616" s="155">
        <v>1</v>
      </c>
      <c r="L616" s="136">
        <v>710000000</v>
      </c>
      <c r="M616" s="136" t="s">
        <v>289</v>
      </c>
      <c r="N616" s="156" t="s">
        <v>1680</v>
      </c>
      <c r="O616" s="136" t="s">
        <v>289</v>
      </c>
      <c r="P616" s="136"/>
      <c r="Q616" s="136" t="s">
        <v>1895</v>
      </c>
      <c r="R616" s="136" t="s">
        <v>127</v>
      </c>
      <c r="S616" s="136"/>
      <c r="T616" s="136" t="s">
        <v>111</v>
      </c>
      <c r="U616" s="157">
        <v>1</v>
      </c>
      <c r="V616" s="157">
        <v>10040074.199999999</v>
      </c>
      <c r="W616" s="157">
        <v>10040074.199999999</v>
      </c>
      <c r="X616" s="157">
        <v>11244883.1</v>
      </c>
      <c r="Y616" s="136"/>
      <c r="Z616" s="136">
        <v>2017</v>
      </c>
      <c r="AA616" s="136"/>
      <c r="AB616" s="136" t="s">
        <v>314</v>
      </c>
      <c r="AC616" s="136" t="s">
        <v>604</v>
      </c>
      <c r="AD616" s="136" t="s">
        <v>908</v>
      </c>
      <c r="AE616" s="136" t="s">
        <v>1758</v>
      </c>
      <c r="AF616" s="136" t="s">
        <v>1896</v>
      </c>
      <c r="AG616" s="136"/>
      <c r="AH616" s="136"/>
      <c r="AI616" s="136"/>
      <c r="AJ616" s="107"/>
      <c r="AK616" s="107"/>
    </row>
    <row r="617" spans="1:38" ht="114.75" customHeight="1">
      <c r="A617" s="154" t="s">
        <v>1897</v>
      </c>
      <c r="B617" s="136" t="s">
        <v>41</v>
      </c>
      <c r="C617" s="136" t="s">
        <v>104</v>
      </c>
      <c r="D617" s="136" t="s">
        <v>131</v>
      </c>
      <c r="E617" s="136"/>
      <c r="F617" s="136" t="s">
        <v>131</v>
      </c>
      <c r="G617" s="136"/>
      <c r="H617" s="136" t="s">
        <v>131</v>
      </c>
      <c r="I617" s="136"/>
      <c r="J617" s="136" t="s">
        <v>45</v>
      </c>
      <c r="K617" s="155">
        <v>1</v>
      </c>
      <c r="L617" s="136">
        <v>431010000</v>
      </c>
      <c r="M617" s="136" t="s">
        <v>141</v>
      </c>
      <c r="N617" s="156" t="s">
        <v>1880</v>
      </c>
      <c r="O617" s="136" t="s">
        <v>141</v>
      </c>
      <c r="P617" s="136"/>
      <c r="Q617" s="136" t="s">
        <v>109</v>
      </c>
      <c r="R617" s="136" t="s">
        <v>110</v>
      </c>
      <c r="S617" s="136"/>
      <c r="T617" s="136" t="s">
        <v>111</v>
      </c>
      <c r="U617" s="157"/>
      <c r="V617" s="157">
        <v>14228.75</v>
      </c>
      <c r="W617" s="157">
        <v>14228.75</v>
      </c>
      <c r="X617" s="157">
        <v>15936.2</v>
      </c>
      <c r="Y617" s="136"/>
      <c r="Z617" s="158">
        <v>2017</v>
      </c>
      <c r="AA617" s="136"/>
      <c r="AB617" s="136" t="s">
        <v>112</v>
      </c>
      <c r="AC617" s="136" t="s">
        <v>113</v>
      </c>
      <c r="AD617" s="136" t="s">
        <v>114</v>
      </c>
      <c r="AE617" s="136"/>
      <c r="AF617" s="136"/>
      <c r="AG617" s="136"/>
      <c r="AH617" s="136"/>
      <c r="AI617" s="136"/>
      <c r="AJ617" s="107"/>
      <c r="AK617" s="107"/>
    </row>
    <row r="618" spans="1:38" s="129" customFormat="1" ht="114.75" customHeight="1">
      <c r="A618" s="198" t="s">
        <v>1898</v>
      </c>
      <c r="B618" s="173" t="s">
        <v>41</v>
      </c>
      <c r="C618" s="173" t="s">
        <v>185</v>
      </c>
      <c r="D618" s="173" t="s">
        <v>186</v>
      </c>
      <c r="E618" s="173"/>
      <c r="F618" s="173" t="s">
        <v>186</v>
      </c>
      <c r="G618" s="173"/>
      <c r="H618" s="173" t="s">
        <v>1899</v>
      </c>
      <c r="I618" s="173"/>
      <c r="J618" s="173" t="s">
        <v>45</v>
      </c>
      <c r="K618" s="199">
        <v>1</v>
      </c>
      <c r="L618" s="173">
        <v>431010000</v>
      </c>
      <c r="M618" s="173" t="s">
        <v>141</v>
      </c>
      <c r="N618" s="200" t="s">
        <v>1680</v>
      </c>
      <c r="O618" s="173" t="s">
        <v>1900</v>
      </c>
      <c r="P618" s="173"/>
      <c r="Q618" s="173" t="s">
        <v>109</v>
      </c>
      <c r="R618" s="173" t="s">
        <v>110</v>
      </c>
      <c r="S618" s="173"/>
      <c r="T618" s="173" t="s">
        <v>111</v>
      </c>
      <c r="U618" s="201"/>
      <c r="V618" s="201"/>
      <c r="W618" s="201">
        <v>0</v>
      </c>
      <c r="X618" s="201">
        <v>0</v>
      </c>
      <c r="Y618" s="173"/>
      <c r="Z618" s="202">
        <v>2017</v>
      </c>
      <c r="AA618" s="173"/>
      <c r="AB618" s="173" t="s">
        <v>1901</v>
      </c>
      <c r="AC618" s="173" t="s">
        <v>113</v>
      </c>
      <c r="AD618" s="173"/>
      <c r="AE618" s="173"/>
      <c r="AF618" s="173"/>
      <c r="AG618" s="173"/>
      <c r="AH618" s="173"/>
      <c r="AI618" s="173"/>
      <c r="AJ618" s="164"/>
      <c r="AK618" s="164"/>
      <c r="AL618" s="128"/>
    </row>
    <row r="619" spans="1:38" s="34" customFormat="1" ht="114.75" customHeight="1">
      <c r="A619" s="154" t="s">
        <v>1975</v>
      </c>
      <c r="B619" s="136" t="s">
        <v>41</v>
      </c>
      <c r="C619" s="136" t="s">
        <v>185</v>
      </c>
      <c r="D619" s="136" t="s">
        <v>186</v>
      </c>
      <c r="E619" s="136"/>
      <c r="F619" s="136" t="s">
        <v>186</v>
      </c>
      <c r="G619" s="136"/>
      <c r="H619" s="136" t="s">
        <v>1899</v>
      </c>
      <c r="I619" s="136"/>
      <c r="J619" s="136" t="s">
        <v>45</v>
      </c>
      <c r="K619" s="155">
        <v>1</v>
      </c>
      <c r="L619" s="136">
        <v>431010000</v>
      </c>
      <c r="M619" s="136" t="s">
        <v>141</v>
      </c>
      <c r="N619" s="156" t="s">
        <v>49</v>
      </c>
      <c r="O619" s="136" t="s">
        <v>1900</v>
      </c>
      <c r="P619" s="136"/>
      <c r="Q619" s="136" t="s">
        <v>109</v>
      </c>
      <c r="R619" s="136" t="s">
        <v>110</v>
      </c>
      <c r="S619" s="136"/>
      <c r="T619" s="136" t="s">
        <v>111</v>
      </c>
      <c r="U619" s="157"/>
      <c r="V619" s="157"/>
      <c r="W619" s="157">
        <v>348480</v>
      </c>
      <c r="X619" s="157">
        <v>390297.59999999998</v>
      </c>
      <c r="Y619" s="136"/>
      <c r="Z619" s="158">
        <v>2017</v>
      </c>
      <c r="AA619" s="136"/>
      <c r="AB619" s="136" t="s">
        <v>1901</v>
      </c>
      <c r="AC619" s="136" t="s">
        <v>113</v>
      </c>
      <c r="AD619" s="136"/>
      <c r="AE619" s="136"/>
      <c r="AF619" s="136"/>
      <c r="AG619" s="136"/>
      <c r="AH619" s="136"/>
      <c r="AI619" s="136"/>
      <c r="AJ619" s="220"/>
      <c r="AK619" s="220"/>
      <c r="AL619" s="33"/>
    </row>
    <row r="620" spans="1:38" ht="114.75" customHeight="1">
      <c r="A620" s="154" t="s">
        <v>1902</v>
      </c>
      <c r="B620" s="136" t="s">
        <v>41</v>
      </c>
      <c r="C620" s="136" t="s">
        <v>1886</v>
      </c>
      <c r="D620" s="136" t="s">
        <v>1887</v>
      </c>
      <c r="E620" s="136"/>
      <c r="F620" s="136" t="s">
        <v>1887</v>
      </c>
      <c r="G620" s="136"/>
      <c r="H620" s="136" t="s">
        <v>1888</v>
      </c>
      <c r="I620" s="136"/>
      <c r="J620" s="136" t="s">
        <v>45</v>
      </c>
      <c r="K620" s="155">
        <v>1</v>
      </c>
      <c r="L620" s="136">
        <v>431010000</v>
      </c>
      <c r="M620" s="136" t="s">
        <v>141</v>
      </c>
      <c r="N620" s="156" t="s">
        <v>1903</v>
      </c>
      <c r="O620" s="136" t="s">
        <v>1900</v>
      </c>
      <c r="P620" s="136"/>
      <c r="Q620" s="136" t="s">
        <v>109</v>
      </c>
      <c r="R620" s="136" t="s">
        <v>110</v>
      </c>
      <c r="S620" s="136"/>
      <c r="T620" s="136" t="s">
        <v>111</v>
      </c>
      <c r="U620" s="157"/>
      <c r="V620" s="157"/>
      <c r="W620" s="157">
        <v>24000</v>
      </c>
      <c r="X620" s="157">
        <v>26880</v>
      </c>
      <c r="Y620" s="136"/>
      <c r="Z620" s="158">
        <v>2017</v>
      </c>
      <c r="AA620" s="136"/>
      <c r="AB620" s="136" t="s">
        <v>1901</v>
      </c>
      <c r="AC620" s="136" t="s">
        <v>113</v>
      </c>
      <c r="AD620" s="136"/>
      <c r="AE620" s="136"/>
      <c r="AF620" s="136"/>
      <c r="AG620" s="136"/>
      <c r="AH620" s="136"/>
      <c r="AI620" s="136"/>
      <c r="AJ620" s="107"/>
      <c r="AK620" s="107"/>
    </row>
    <row r="621" spans="1:38" ht="114.75" customHeight="1">
      <c r="A621" s="154" t="s">
        <v>1904</v>
      </c>
      <c r="B621" s="136" t="s">
        <v>41</v>
      </c>
      <c r="C621" s="136" t="s">
        <v>917</v>
      </c>
      <c r="D621" s="136" t="s">
        <v>918</v>
      </c>
      <c r="E621" s="136"/>
      <c r="F621" s="136" t="s">
        <v>918</v>
      </c>
      <c r="G621" s="136"/>
      <c r="H621" s="136" t="s">
        <v>1905</v>
      </c>
      <c r="I621" s="136"/>
      <c r="J621" s="136" t="s">
        <v>45</v>
      </c>
      <c r="K621" s="155">
        <v>1</v>
      </c>
      <c r="L621" s="136">
        <v>431010000</v>
      </c>
      <c r="M621" s="136" t="s">
        <v>141</v>
      </c>
      <c r="N621" s="156" t="s">
        <v>1903</v>
      </c>
      <c r="O621" s="136" t="s">
        <v>1900</v>
      </c>
      <c r="P621" s="136"/>
      <c r="Q621" s="136" t="s">
        <v>109</v>
      </c>
      <c r="R621" s="136" t="s">
        <v>110</v>
      </c>
      <c r="S621" s="136"/>
      <c r="T621" s="136" t="s">
        <v>111</v>
      </c>
      <c r="U621" s="157"/>
      <c r="V621" s="157"/>
      <c r="W621" s="157">
        <v>1250000</v>
      </c>
      <c r="X621" s="157">
        <v>1400000</v>
      </c>
      <c r="Y621" s="136"/>
      <c r="Z621" s="158">
        <v>2017</v>
      </c>
      <c r="AA621" s="136"/>
      <c r="AB621" s="136" t="s">
        <v>1901</v>
      </c>
      <c r="AC621" s="136" t="s">
        <v>113</v>
      </c>
      <c r="AD621" s="136"/>
      <c r="AE621" s="136"/>
      <c r="AF621" s="136"/>
      <c r="AG621" s="136"/>
      <c r="AH621" s="136"/>
      <c r="AI621" s="136"/>
      <c r="AJ621" s="107"/>
      <c r="AK621" s="107"/>
    </row>
    <row r="622" spans="1:38" ht="114.75" customHeight="1">
      <c r="A622" s="154" t="s">
        <v>1906</v>
      </c>
      <c r="B622" s="136" t="s">
        <v>41</v>
      </c>
      <c r="C622" s="136" t="s">
        <v>1907</v>
      </c>
      <c r="D622" s="136" t="s">
        <v>1566</v>
      </c>
      <c r="E622" s="136"/>
      <c r="F622" s="136" t="s">
        <v>1567</v>
      </c>
      <c r="G622" s="136"/>
      <c r="H622" s="136" t="s">
        <v>1908</v>
      </c>
      <c r="I622" s="136"/>
      <c r="J622" s="136" t="s">
        <v>45</v>
      </c>
      <c r="K622" s="155">
        <v>1</v>
      </c>
      <c r="L622" s="136">
        <v>431010000</v>
      </c>
      <c r="M622" s="136" t="s">
        <v>141</v>
      </c>
      <c r="N622" s="156" t="s">
        <v>49</v>
      </c>
      <c r="O622" s="136" t="s">
        <v>1900</v>
      </c>
      <c r="P622" s="136"/>
      <c r="Q622" s="136" t="s">
        <v>109</v>
      </c>
      <c r="R622" s="136" t="s">
        <v>110</v>
      </c>
      <c r="S622" s="136"/>
      <c r="T622" s="136" t="s">
        <v>111</v>
      </c>
      <c r="U622" s="157"/>
      <c r="V622" s="157"/>
      <c r="W622" s="157">
        <v>856000</v>
      </c>
      <c r="X622" s="157">
        <v>958720</v>
      </c>
      <c r="Y622" s="136"/>
      <c r="Z622" s="158">
        <v>2017</v>
      </c>
      <c r="AA622" s="136"/>
      <c r="AB622" s="136" t="s">
        <v>1901</v>
      </c>
      <c r="AC622" s="136" t="s">
        <v>113</v>
      </c>
      <c r="AD622" s="136"/>
      <c r="AE622" s="136"/>
      <c r="AF622" s="136"/>
      <c r="AG622" s="136"/>
      <c r="AH622" s="136"/>
      <c r="AI622" s="136"/>
      <c r="AJ622" s="107"/>
      <c r="AK622" s="107"/>
    </row>
    <row r="623" spans="1:38" ht="114.75" customHeight="1">
      <c r="A623" s="154" t="s">
        <v>1909</v>
      </c>
      <c r="B623" s="136" t="s">
        <v>41</v>
      </c>
      <c r="C623" s="136" t="s">
        <v>1910</v>
      </c>
      <c r="D623" s="136" t="s">
        <v>1911</v>
      </c>
      <c r="E623" s="136"/>
      <c r="F623" s="136" t="s">
        <v>1911</v>
      </c>
      <c r="G623" s="136"/>
      <c r="H623" s="136" t="s">
        <v>1912</v>
      </c>
      <c r="I623" s="136"/>
      <c r="J623" s="136" t="s">
        <v>45</v>
      </c>
      <c r="K623" s="155">
        <v>1</v>
      </c>
      <c r="L623" s="136">
        <v>431010000</v>
      </c>
      <c r="M623" s="136" t="s">
        <v>141</v>
      </c>
      <c r="N623" s="156" t="s">
        <v>49</v>
      </c>
      <c r="O623" s="136" t="s">
        <v>1900</v>
      </c>
      <c r="P623" s="136"/>
      <c r="Q623" s="136" t="s">
        <v>109</v>
      </c>
      <c r="R623" s="136" t="s">
        <v>110</v>
      </c>
      <c r="S623" s="136"/>
      <c r="T623" s="136" t="s">
        <v>111</v>
      </c>
      <c r="U623" s="157"/>
      <c r="V623" s="157"/>
      <c r="W623" s="157">
        <v>30000</v>
      </c>
      <c r="X623" s="157">
        <v>33600</v>
      </c>
      <c r="Y623" s="136"/>
      <c r="Z623" s="158">
        <v>2017</v>
      </c>
      <c r="AA623" s="136"/>
      <c r="AB623" s="136" t="s">
        <v>1901</v>
      </c>
      <c r="AC623" s="136" t="s">
        <v>113</v>
      </c>
      <c r="AD623" s="136"/>
      <c r="AE623" s="136"/>
      <c r="AF623" s="136"/>
      <c r="AG623" s="136"/>
      <c r="AH623" s="136"/>
      <c r="AI623" s="136"/>
      <c r="AJ623" s="107"/>
      <c r="AK623" s="107"/>
    </row>
    <row r="624" spans="1:38" ht="114.75" customHeight="1">
      <c r="A624" s="154" t="s">
        <v>1913</v>
      </c>
      <c r="B624" s="136" t="s">
        <v>41</v>
      </c>
      <c r="C624" s="136" t="s">
        <v>235</v>
      </c>
      <c r="D624" s="136" t="s">
        <v>236</v>
      </c>
      <c r="E624" s="136"/>
      <c r="F624" s="136" t="s">
        <v>1914</v>
      </c>
      <c r="G624" s="136"/>
      <c r="H624" s="136" t="s">
        <v>1914</v>
      </c>
      <c r="I624" s="136"/>
      <c r="J624" s="136" t="s">
        <v>590</v>
      </c>
      <c r="K624" s="155">
        <v>1</v>
      </c>
      <c r="L624" s="136">
        <v>431010000</v>
      </c>
      <c r="M624" s="136" t="s">
        <v>141</v>
      </c>
      <c r="N624" s="156" t="s">
        <v>49</v>
      </c>
      <c r="O624" s="136" t="s">
        <v>1900</v>
      </c>
      <c r="P624" s="136"/>
      <c r="Q624" s="136" t="s">
        <v>109</v>
      </c>
      <c r="R624" s="136" t="s">
        <v>110</v>
      </c>
      <c r="S624" s="136"/>
      <c r="T624" s="136" t="s">
        <v>111</v>
      </c>
      <c r="U624" s="157"/>
      <c r="V624" s="157"/>
      <c r="W624" s="157">
        <v>1890334</v>
      </c>
      <c r="X624" s="157">
        <v>2117174.08</v>
      </c>
      <c r="Y624" s="136"/>
      <c r="Z624" s="158">
        <v>2017</v>
      </c>
      <c r="AA624" s="136"/>
      <c r="AB624" s="136" t="s">
        <v>1901</v>
      </c>
      <c r="AC624" s="136"/>
      <c r="AD624" s="136"/>
      <c r="AE624" s="136"/>
      <c r="AF624" s="136"/>
      <c r="AG624" s="136"/>
      <c r="AH624" s="136"/>
      <c r="AI624" s="136"/>
      <c r="AJ624" s="107"/>
      <c r="AK624" s="107"/>
    </row>
    <row r="625" spans="1:38" s="129" customFormat="1" ht="114.75" customHeight="1">
      <c r="A625" s="198" t="s">
        <v>1915</v>
      </c>
      <c r="B625" s="173" t="s">
        <v>41</v>
      </c>
      <c r="C625" s="173" t="s">
        <v>1916</v>
      </c>
      <c r="D625" s="173" t="s">
        <v>1917</v>
      </c>
      <c r="E625" s="173"/>
      <c r="F625" s="173" t="s">
        <v>1918</v>
      </c>
      <c r="G625" s="173"/>
      <c r="H625" s="173" t="s">
        <v>1919</v>
      </c>
      <c r="I625" s="173"/>
      <c r="J625" s="173" t="s">
        <v>45</v>
      </c>
      <c r="K625" s="199">
        <v>1</v>
      </c>
      <c r="L625" s="173">
        <v>431010000</v>
      </c>
      <c r="M625" s="173" t="s">
        <v>141</v>
      </c>
      <c r="N625" s="200" t="s">
        <v>49</v>
      </c>
      <c r="O625" s="173" t="s">
        <v>1900</v>
      </c>
      <c r="P625" s="173"/>
      <c r="Q625" s="173" t="s">
        <v>109</v>
      </c>
      <c r="R625" s="173" t="s">
        <v>110</v>
      </c>
      <c r="S625" s="173"/>
      <c r="T625" s="173" t="s">
        <v>111</v>
      </c>
      <c r="U625" s="201"/>
      <c r="V625" s="201"/>
      <c r="W625" s="201">
        <v>0</v>
      </c>
      <c r="X625" s="201">
        <v>0</v>
      </c>
      <c r="Y625" s="173"/>
      <c r="Z625" s="202">
        <v>2017</v>
      </c>
      <c r="AA625" s="173"/>
      <c r="AB625" s="173" t="s">
        <v>1901</v>
      </c>
      <c r="AC625" s="173" t="s">
        <v>113</v>
      </c>
      <c r="AD625" s="173"/>
      <c r="AE625" s="173"/>
      <c r="AF625" s="173"/>
      <c r="AG625" s="173"/>
      <c r="AH625" s="173"/>
      <c r="AI625" s="173"/>
      <c r="AJ625" s="164"/>
      <c r="AK625" s="164"/>
      <c r="AL625" s="128"/>
    </row>
    <row r="626" spans="1:38" s="34" customFormat="1" ht="114.75" customHeight="1">
      <c r="A626" s="154" t="s">
        <v>1976</v>
      </c>
      <c r="B626" s="136" t="s">
        <v>41</v>
      </c>
      <c r="C626" s="136" t="s">
        <v>1916</v>
      </c>
      <c r="D626" s="136" t="s">
        <v>1917</v>
      </c>
      <c r="E626" s="136"/>
      <c r="F626" s="136" t="s">
        <v>1918</v>
      </c>
      <c r="G626" s="136"/>
      <c r="H626" s="136" t="s">
        <v>1919</v>
      </c>
      <c r="I626" s="136"/>
      <c r="J626" s="136" t="s">
        <v>45</v>
      </c>
      <c r="K626" s="155">
        <v>1</v>
      </c>
      <c r="L626" s="136">
        <v>431010000</v>
      </c>
      <c r="M626" s="136" t="s">
        <v>141</v>
      </c>
      <c r="N626" s="156" t="s">
        <v>1977</v>
      </c>
      <c r="O626" s="136" t="s">
        <v>1900</v>
      </c>
      <c r="P626" s="136"/>
      <c r="Q626" s="136" t="s">
        <v>109</v>
      </c>
      <c r="R626" s="136" t="s">
        <v>110</v>
      </c>
      <c r="S626" s="136"/>
      <c r="T626" s="136" t="s">
        <v>111</v>
      </c>
      <c r="U626" s="157"/>
      <c r="V626" s="157"/>
      <c r="W626" s="157">
        <v>536000</v>
      </c>
      <c r="X626" s="157">
        <v>600320</v>
      </c>
      <c r="Y626" s="136"/>
      <c r="Z626" s="158">
        <v>2017</v>
      </c>
      <c r="AA626" s="136"/>
      <c r="AB626" s="136" t="s">
        <v>1901</v>
      </c>
      <c r="AC626" s="136" t="s">
        <v>113</v>
      </c>
      <c r="AD626" s="136"/>
      <c r="AE626" s="136"/>
      <c r="AF626" s="136"/>
      <c r="AG626" s="136"/>
      <c r="AH626" s="136"/>
      <c r="AI626" s="136"/>
      <c r="AJ626" s="220"/>
      <c r="AK626" s="220"/>
      <c r="AL626" s="33"/>
    </row>
    <row r="627" spans="1:38" ht="114.75" customHeight="1">
      <c r="A627" s="154" t="s">
        <v>1920</v>
      </c>
      <c r="B627" s="136" t="s">
        <v>41</v>
      </c>
      <c r="C627" s="136" t="s">
        <v>1921</v>
      </c>
      <c r="D627" s="136" t="s">
        <v>1922</v>
      </c>
      <c r="E627" s="136"/>
      <c r="F627" s="136" t="s">
        <v>1922</v>
      </c>
      <c r="G627" s="136"/>
      <c r="H627" s="136" t="s">
        <v>1923</v>
      </c>
      <c r="I627" s="136"/>
      <c r="J627" s="136" t="s">
        <v>45</v>
      </c>
      <c r="K627" s="155">
        <v>1</v>
      </c>
      <c r="L627" s="136">
        <v>431010000</v>
      </c>
      <c r="M627" s="136" t="s">
        <v>141</v>
      </c>
      <c r="N627" s="156" t="s">
        <v>1903</v>
      </c>
      <c r="O627" s="136" t="s">
        <v>1924</v>
      </c>
      <c r="P627" s="136"/>
      <c r="Q627" s="136" t="s">
        <v>109</v>
      </c>
      <c r="R627" s="136" t="s">
        <v>110</v>
      </c>
      <c r="S627" s="136"/>
      <c r="T627" s="136" t="s">
        <v>111</v>
      </c>
      <c r="U627" s="157"/>
      <c r="V627" s="157"/>
      <c r="W627" s="157">
        <v>158574</v>
      </c>
      <c r="X627" s="157">
        <v>177602.88</v>
      </c>
      <c r="Y627" s="136"/>
      <c r="Z627" s="158">
        <v>2017</v>
      </c>
      <c r="AA627" s="136"/>
      <c r="AB627" s="136" t="s">
        <v>1901</v>
      </c>
      <c r="AC627" s="136" t="s">
        <v>113</v>
      </c>
      <c r="AD627" s="136"/>
      <c r="AE627" s="136"/>
      <c r="AF627" s="136"/>
      <c r="AG627" s="136"/>
      <c r="AH627" s="136"/>
      <c r="AI627" s="136"/>
      <c r="AJ627" s="107"/>
      <c r="AK627" s="107"/>
    </row>
    <row r="628" spans="1:38" ht="114.75" customHeight="1">
      <c r="A628" s="154" t="s">
        <v>1925</v>
      </c>
      <c r="B628" s="136" t="s">
        <v>41</v>
      </c>
      <c r="C628" s="136" t="s">
        <v>1921</v>
      </c>
      <c r="D628" s="136" t="s">
        <v>1922</v>
      </c>
      <c r="E628" s="136"/>
      <c r="F628" s="136" t="s">
        <v>1922</v>
      </c>
      <c r="G628" s="136"/>
      <c r="H628" s="136" t="s">
        <v>1926</v>
      </c>
      <c r="I628" s="136"/>
      <c r="J628" s="136" t="s">
        <v>45</v>
      </c>
      <c r="K628" s="155">
        <v>1</v>
      </c>
      <c r="L628" s="136">
        <v>431010000</v>
      </c>
      <c r="M628" s="136" t="s">
        <v>141</v>
      </c>
      <c r="N628" s="156" t="s">
        <v>1903</v>
      </c>
      <c r="O628" s="136" t="s">
        <v>1927</v>
      </c>
      <c r="P628" s="136"/>
      <c r="Q628" s="136" t="s">
        <v>109</v>
      </c>
      <c r="R628" s="136" t="s">
        <v>110</v>
      </c>
      <c r="S628" s="136"/>
      <c r="T628" s="136" t="s">
        <v>111</v>
      </c>
      <c r="U628" s="157"/>
      <c r="V628" s="157"/>
      <c r="W628" s="157">
        <v>146376</v>
      </c>
      <c r="X628" s="157">
        <v>163941.12</v>
      </c>
      <c r="Y628" s="136"/>
      <c r="Z628" s="158">
        <v>2017</v>
      </c>
      <c r="AA628" s="136"/>
      <c r="AB628" s="136" t="s">
        <v>1901</v>
      </c>
      <c r="AC628" s="136" t="s">
        <v>113</v>
      </c>
      <c r="AD628" s="136"/>
      <c r="AE628" s="136"/>
      <c r="AF628" s="136"/>
      <c r="AG628" s="136"/>
      <c r="AH628" s="136"/>
      <c r="AI628" s="136"/>
      <c r="AJ628" s="107"/>
      <c r="AK628" s="107"/>
    </row>
    <row r="629" spans="1:38" ht="114.75" customHeight="1">
      <c r="A629" s="154" t="s">
        <v>1928</v>
      </c>
      <c r="B629" s="136" t="s">
        <v>41</v>
      </c>
      <c r="C629" s="136" t="s">
        <v>1921</v>
      </c>
      <c r="D629" s="136" t="s">
        <v>1922</v>
      </c>
      <c r="E629" s="136"/>
      <c r="F629" s="136" t="s">
        <v>1922</v>
      </c>
      <c r="G629" s="136"/>
      <c r="H629" s="136" t="s">
        <v>1929</v>
      </c>
      <c r="I629" s="136"/>
      <c r="J629" s="136" t="s">
        <v>45</v>
      </c>
      <c r="K629" s="155">
        <v>1</v>
      </c>
      <c r="L629" s="136">
        <v>431010000</v>
      </c>
      <c r="M629" s="136" t="s">
        <v>141</v>
      </c>
      <c r="N629" s="156" t="s">
        <v>1903</v>
      </c>
      <c r="O629" s="136" t="s">
        <v>1930</v>
      </c>
      <c r="P629" s="136"/>
      <c r="Q629" s="136" t="s">
        <v>109</v>
      </c>
      <c r="R629" s="136" t="s">
        <v>110</v>
      </c>
      <c r="S629" s="136"/>
      <c r="T629" s="136" t="s">
        <v>111</v>
      </c>
      <c r="U629" s="157"/>
      <c r="V629" s="157"/>
      <c r="W629" s="157">
        <v>170772</v>
      </c>
      <c r="X629" s="157">
        <v>191264.64000000001</v>
      </c>
      <c r="Y629" s="136"/>
      <c r="Z629" s="158">
        <v>2017</v>
      </c>
      <c r="AA629" s="136"/>
      <c r="AB629" s="136" t="s">
        <v>1901</v>
      </c>
      <c r="AC629" s="136" t="s">
        <v>113</v>
      </c>
      <c r="AD629" s="136"/>
      <c r="AE629" s="136"/>
      <c r="AF629" s="136"/>
      <c r="AG629" s="136"/>
      <c r="AH629" s="136"/>
      <c r="AI629" s="136"/>
      <c r="AJ629" s="107"/>
      <c r="AK629" s="107"/>
    </row>
    <row r="630" spans="1:38" ht="114.75" customHeight="1">
      <c r="A630" s="154" t="s">
        <v>1931</v>
      </c>
      <c r="B630" s="136" t="s">
        <v>41</v>
      </c>
      <c r="C630" s="136" t="s">
        <v>1921</v>
      </c>
      <c r="D630" s="136" t="s">
        <v>1922</v>
      </c>
      <c r="E630" s="136"/>
      <c r="F630" s="136" t="s">
        <v>1922</v>
      </c>
      <c r="G630" s="136"/>
      <c r="H630" s="136" t="s">
        <v>1932</v>
      </c>
      <c r="I630" s="136"/>
      <c r="J630" s="136" t="s">
        <v>45</v>
      </c>
      <c r="K630" s="155">
        <v>1</v>
      </c>
      <c r="L630" s="136">
        <v>431010000</v>
      </c>
      <c r="M630" s="136" t="s">
        <v>141</v>
      </c>
      <c r="N630" s="156" t="s">
        <v>1903</v>
      </c>
      <c r="O630" s="136" t="s">
        <v>1900</v>
      </c>
      <c r="P630" s="136"/>
      <c r="Q630" s="136" t="s">
        <v>109</v>
      </c>
      <c r="R630" s="136" t="s">
        <v>110</v>
      </c>
      <c r="S630" s="136"/>
      <c r="T630" s="136" t="s">
        <v>111</v>
      </c>
      <c r="U630" s="157"/>
      <c r="V630" s="157"/>
      <c r="W630" s="157">
        <v>85386</v>
      </c>
      <c r="X630" s="157">
        <v>95632.320000000007</v>
      </c>
      <c r="Y630" s="136"/>
      <c r="Z630" s="158">
        <v>2017</v>
      </c>
      <c r="AA630" s="136"/>
      <c r="AB630" s="136" t="s">
        <v>1901</v>
      </c>
      <c r="AC630" s="136" t="s">
        <v>113</v>
      </c>
      <c r="AD630" s="136"/>
      <c r="AE630" s="136"/>
      <c r="AF630" s="136"/>
      <c r="AG630" s="136"/>
      <c r="AH630" s="136"/>
      <c r="AI630" s="136"/>
      <c r="AJ630" s="107"/>
      <c r="AK630" s="107"/>
    </row>
    <row r="631" spans="1:38" s="129" customFormat="1" ht="114.75" customHeight="1">
      <c r="A631" s="198" t="s">
        <v>1933</v>
      </c>
      <c r="B631" s="173" t="s">
        <v>41</v>
      </c>
      <c r="C631" s="173" t="s">
        <v>1921</v>
      </c>
      <c r="D631" s="173" t="s">
        <v>1922</v>
      </c>
      <c r="E631" s="173"/>
      <c r="F631" s="173" t="s">
        <v>1922</v>
      </c>
      <c r="G631" s="173"/>
      <c r="H631" s="173" t="s">
        <v>1934</v>
      </c>
      <c r="I631" s="173"/>
      <c r="J631" s="173" t="s">
        <v>45</v>
      </c>
      <c r="K631" s="199">
        <v>1</v>
      </c>
      <c r="L631" s="173">
        <v>431010000</v>
      </c>
      <c r="M631" s="173" t="s">
        <v>141</v>
      </c>
      <c r="N631" s="200" t="s">
        <v>1680</v>
      </c>
      <c r="O631" s="173" t="s">
        <v>1900</v>
      </c>
      <c r="P631" s="173"/>
      <c r="Q631" s="173" t="s">
        <v>109</v>
      </c>
      <c r="R631" s="173" t="s">
        <v>110</v>
      </c>
      <c r="S631" s="173"/>
      <c r="T631" s="173" t="s">
        <v>111</v>
      </c>
      <c r="U631" s="201"/>
      <c r="V631" s="201"/>
      <c r="W631" s="201">
        <v>0</v>
      </c>
      <c r="X631" s="201">
        <v>0</v>
      </c>
      <c r="Y631" s="173"/>
      <c r="Z631" s="202">
        <v>2017</v>
      </c>
      <c r="AA631" s="173"/>
      <c r="AB631" s="173" t="s">
        <v>1901</v>
      </c>
      <c r="AC631" s="173" t="s">
        <v>113</v>
      </c>
      <c r="AD631" s="173"/>
      <c r="AE631" s="173"/>
      <c r="AF631" s="173"/>
      <c r="AG631" s="173"/>
      <c r="AH631" s="173"/>
      <c r="AI631" s="173"/>
      <c r="AJ631" s="164"/>
      <c r="AK631" s="164"/>
      <c r="AL631" s="128"/>
    </row>
    <row r="632" spans="1:38" s="34" customFormat="1" ht="114.75" customHeight="1">
      <c r="A632" s="154" t="s">
        <v>1979</v>
      </c>
      <c r="B632" s="136" t="s">
        <v>41</v>
      </c>
      <c r="C632" s="136" t="s">
        <v>1921</v>
      </c>
      <c r="D632" s="136" t="s">
        <v>1922</v>
      </c>
      <c r="E632" s="136"/>
      <c r="F632" s="136" t="s">
        <v>1922</v>
      </c>
      <c r="G632" s="136"/>
      <c r="H632" s="136" t="s">
        <v>1934</v>
      </c>
      <c r="I632" s="136"/>
      <c r="J632" s="136" t="s">
        <v>45</v>
      </c>
      <c r="K632" s="155">
        <v>1</v>
      </c>
      <c r="L632" s="136">
        <v>431010000</v>
      </c>
      <c r="M632" s="136" t="s">
        <v>141</v>
      </c>
      <c r="N632" s="156" t="s">
        <v>1903</v>
      </c>
      <c r="O632" s="136" t="s">
        <v>1900</v>
      </c>
      <c r="P632" s="136"/>
      <c r="Q632" s="136" t="s">
        <v>109</v>
      </c>
      <c r="R632" s="136" t="s">
        <v>110</v>
      </c>
      <c r="S632" s="136"/>
      <c r="T632" s="136" t="s">
        <v>111</v>
      </c>
      <c r="U632" s="157"/>
      <c r="V632" s="157"/>
      <c r="W632" s="157">
        <v>524514</v>
      </c>
      <c r="X632" s="157">
        <v>587455.68000000005</v>
      </c>
      <c r="Y632" s="136"/>
      <c r="Z632" s="158">
        <v>2017</v>
      </c>
      <c r="AA632" s="136"/>
      <c r="AB632" s="136" t="s">
        <v>1901</v>
      </c>
      <c r="AC632" s="136" t="s">
        <v>113</v>
      </c>
      <c r="AD632" s="136"/>
      <c r="AE632" s="136"/>
      <c r="AF632" s="136"/>
      <c r="AG632" s="136"/>
      <c r="AH632" s="136"/>
      <c r="AI632" s="136"/>
      <c r="AJ632" s="220"/>
      <c r="AK632" s="220"/>
      <c r="AL632" s="33"/>
    </row>
    <row r="633" spans="1:38" s="129" customFormat="1" ht="114.75" customHeight="1">
      <c r="A633" s="198" t="s">
        <v>1935</v>
      </c>
      <c r="B633" s="173" t="s">
        <v>41</v>
      </c>
      <c r="C633" s="173" t="s">
        <v>1921</v>
      </c>
      <c r="D633" s="173" t="s">
        <v>1922</v>
      </c>
      <c r="E633" s="173"/>
      <c r="F633" s="173" t="s">
        <v>1922</v>
      </c>
      <c r="G633" s="173"/>
      <c r="H633" s="173" t="s">
        <v>1936</v>
      </c>
      <c r="I633" s="173"/>
      <c r="J633" s="173" t="s">
        <v>45</v>
      </c>
      <c r="K633" s="199">
        <v>1</v>
      </c>
      <c r="L633" s="173">
        <v>431010000</v>
      </c>
      <c r="M633" s="173" t="s">
        <v>141</v>
      </c>
      <c r="N633" s="200" t="s">
        <v>1680</v>
      </c>
      <c r="O633" s="173" t="s">
        <v>1900</v>
      </c>
      <c r="P633" s="173"/>
      <c r="Q633" s="173" t="s">
        <v>109</v>
      </c>
      <c r="R633" s="173" t="s">
        <v>110</v>
      </c>
      <c r="S633" s="173"/>
      <c r="T633" s="173" t="s">
        <v>111</v>
      </c>
      <c r="U633" s="201"/>
      <c r="V633" s="201"/>
      <c r="W633" s="201">
        <v>0</v>
      </c>
      <c r="X633" s="201">
        <v>0</v>
      </c>
      <c r="Y633" s="173"/>
      <c r="Z633" s="202">
        <v>2017</v>
      </c>
      <c r="AA633" s="173"/>
      <c r="AB633" s="173" t="s">
        <v>1901</v>
      </c>
      <c r="AC633" s="173" t="s">
        <v>113</v>
      </c>
      <c r="AD633" s="173"/>
      <c r="AE633" s="173"/>
      <c r="AF633" s="173"/>
      <c r="AG633" s="173"/>
      <c r="AH633" s="173"/>
      <c r="AI633" s="173"/>
      <c r="AJ633" s="164"/>
      <c r="AK633" s="164"/>
      <c r="AL633" s="128"/>
    </row>
    <row r="634" spans="1:38" s="34" customFormat="1" ht="114.75" customHeight="1">
      <c r="A634" s="154" t="s">
        <v>1978</v>
      </c>
      <c r="B634" s="136" t="s">
        <v>41</v>
      </c>
      <c r="C634" s="136" t="s">
        <v>1921</v>
      </c>
      <c r="D634" s="136" t="s">
        <v>1922</v>
      </c>
      <c r="E634" s="136"/>
      <c r="F634" s="136" t="s">
        <v>1922</v>
      </c>
      <c r="G634" s="136"/>
      <c r="H634" s="136" t="s">
        <v>1936</v>
      </c>
      <c r="I634" s="136"/>
      <c r="J634" s="136" t="s">
        <v>45</v>
      </c>
      <c r="K634" s="155">
        <v>1</v>
      </c>
      <c r="L634" s="136">
        <v>431010000</v>
      </c>
      <c r="M634" s="136" t="s">
        <v>141</v>
      </c>
      <c r="N634" s="156" t="s">
        <v>1903</v>
      </c>
      <c r="O634" s="136" t="s">
        <v>1900</v>
      </c>
      <c r="P634" s="136"/>
      <c r="Q634" s="136" t="s">
        <v>109</v>
      </c>
      <c r="R634" s="136" t="s">
        <v>110</v>
      </c>
      <c r="S634" s="136"/>
      <c r="T634" s="136" t="s">
        <v>111</v>
      </c>
      <c r="U634" s="157"/>
      <c r="V634" s="157"/>
      <c r="W634" s="157">
        <v>196486</v>
      </c>
      <c r="X634" s="157">
        <v>220064.32</v>
      </c>
      <c r="Y634" s="136"/>
      <c r="Z634" s="158">
        <v>2017</v>
      </c>
      <c r="AA634" s="136"/>
      <c r="AB634" s="136" t="s">
        <v>1901</v>
      </c>
      <c r="AC634" s="136" t="s">
        <v>113</v>
      </c>
      <c r="AD634" s="136"/>
      <c r="AE634" s="136"/>
      <c r="AF634" s="136"/>
      <c r="AG634" s="136"/>
      <c r="AH634" s="136"/>
      <c r="AI634" s="136"/>
      <c r="AJ634" s="220"/>
      <c r="AK634" s="220"/>
      <c r="AL634" s="33"/>
    </row>
    <row r="635" spans="1:38" ht="114.75" customHeight="1">
      <c r="A635" s="154" t="s">
        <v>1937</v>
      </c>
      <c r="B635" s="136" t="s">
        <v>41</v>
      </c>
      <c r="C635" s="136" t="s">
        <v>1921</v>
      </c>
      <c r="D635" s="136" t="s">
        <v>1922</v>
      </c>
      <c r="E635" s="136"/>
      <c r="F635" s="136" t="s">
        <v>1922</v>
      </c>
      <c r="G635" s="136"/>
      <c r="H635" s="136" t="s">
        <v>1938</v>
      </c>
      <c r="I635" s="136"/>
      <c r="J635" s="136" t="s">
        <v>45</v>
      </c>
      <c r="K635" s="155">
        <v>1</v>
      </c>
      <c r="L635" s="136">
        <v>431010000</v>
      </c>
      <c r="M635" s="136" t="s">
        <v>141</v>
      </c>
      <c r="N635" s="156" t="s">
        <v>1903</v>
      </c>
      <c r="O635" s="136" t="s">
        <v>1900</v>
      </c>
      <c r="P635" s="136"/>
      <c r="Q635" s="136" t="s">
        <v>109</v>
      </c>
      <c r="R635" s="136" t="s">
        <v>110</v>
      </c>
      <c r="S635" s="136"/>
      <c r="T635" s="136" t="s">
        <v>111</v>
      </c>
      <c r="U635" s="157"/>
      <c r="V635" s="157"/>
      <c r="W635" s="157">
        <v>420831</v>
      </c>
      <c r="X635" s="157">
        <v>471330.72</v>
      </c>
      <c r="Y635" s="136"/>
      <c r="Z635" s="158">
        <v>2017</v>
      </c>
      <c r="AA635" s="136"/>
      <c r="AB635" s="136" t="s">
        <v>1901</v>
      </c>
      <c r="AC635" s="136" t="s">
        <v>113</v>
      </c>
      <c r="AD635" s="136"/>
      <c r="AE635" s="136"/>
      <c r="AF635" s="136"/>
      <c r="AG635" s="136"/>
      <c r="AH635" s="136"/>
      <c r="AI635" s="136"/>
      <c r="AJ635" s="107"/>
      <c r="AK635" s="107"/>
    </row>
    <row r="636" spans="1:38" ht="114.75" customHeight="1">
      <c r="A636" s="154" t="s">
        <v>1939</v>
      </c>
      <c r="B636" s="136" t="s">
        <v>41</v>
      </c>
      <c r="C636" s="136" t="s">
        <v>1940</v>
      </c>
      <c r="D636" s="136" t="s">
        <v>1941</v>
      </c>
      <c r="E636" s="136"/>
      <c r="F636" s="136" t="s">
        <v>1941</v>
      </c>
      <c r="G636" s="136"/>
      <c r="H636" s="136" t="s">
        <v>1942</v>
      </c>
      <c r="I636" s="136"/>
      <c r="J636" s="136" t="s">
        <v>45</v>
      </c>
      <c r="K636" s="155">
        <v>1</v>
      </c>
      <c r="L636" s="136">
        <v>431010000</v>
      </c>
      <c r="M636" s="136" t="s">
        <v>141</v>
      </c>
      <c r="N636" s="156" t="s">
        <v>1903</v>
      </c>
      <c r="O636" s="136" t="s">
        <v>1900</v>
      </c>
      <c r="P636" s="136"/>
      <c r="Q636" s="136" t="s">
        <v>109</v>
      </c>
      <c r="R636" s="136" t="s">
        <v>110</v>
      </c>
      <c r="S636" s="136"/>
      <c r="T636" s="136" t="s">
        <v>111</v>
      </c>
      <c r="U636" s="157"/>
      <c r="V636" s="157"/>
      <c r="W636" s="157">
        <v>301740</v>
      </c>
      <c r="X636" s="157">
        <v>337948.8</v>
      </c>
      <c r="Y636" s="136"/>
      <c r="Z636" s="158">
        <v>2017</v>
      </c>
      <c r="AA636" s="136"/>
      <c r="AB636" s="136" t="s">
        <v>1901</v>
      </c>
      <c r="AC636" s="136" t="s">
        <v>113</v>
      </c>
      <c r="AD636" s="136"/>
      <c r="AE636" s="136"/>
      <c r="AF636" s="136"/>
      <c r="AG636" s="136"/>
      <c r="AH636" s="136"/>
      <c r="AI636" s="136"/>
      <c r="AJ636" s="107"/>
      <c r="AK636" s="107"/>
    </row>
    <row r="637" spans="1:38" ht="114.75" customHeight="1">
      <c r="A637" s="154" t="s">
        <v>1943</v>
      </c>
      <c r="B637" s="136" t="s">
        <v>41</v>
      </c>
      <c r="C637" s="136" t="s">
        <v>1940</v>
      </c>
      <c r="D637" s="136" t="s">
        <v>1941</v>
      </c>
      <c r="E637" s="136"/>
      <c r="F637" s="136" t="s">
        <v>1941</v>
      </c>
      <c r="G637" s="136"/>
      <c r="H637" s="136" t="s">
        <v>1944</v>
      </c>
      <c r="I637" s="136"/>
      <c r="J637" s="136" t="s">
        <v>45</v>
      </c>
      <c r="K637" s="155">
        <v>1</v>
      </c>
      <c r="L637" s="136">
        <v>431010000</v>
      </c>
      <c r="M637" s="136" t="s">
        <v>141</v>
      </c>
      <c r="N637" s="156" t="s">
        <v>1903</v>
      </c>
      <c r="O637" s="136" t="s">
        <v>1900</v>
      </c>
      <c r="P637" s="136"/>
      <c r="Q637" s="136" t="s">
        <v>109</v>
      </c>
      <c r="R637" s="136" t="s">
        <v>110</v>
      </c>
      <c r="S637" s="136"/>
      <c r="T637" s="136" t="s">
        <v>111</v>
      </c>
      <c r="U637" s="157"/>
      <c r="V637" s="157"/>
      <c r="W637" s="157">
        <v>192600</v>
      </c>
      <c r="X637" s="157">
        <v>215712</v>
      </c>
      <c r="Y637" s="136"/>
      <c r="Z637" s="158">
        <v>2017</v>
      </c>
      <c r="AA637" s="136"/>
      <c r="AB637" s="136" t="s">
        <v>1901</v>
      </c>
      <c r="AC637" s="136" t="s">
        <v>113</v>
      </c>
      <c r="AD637" s="136"/>
      <c r="AE637" s="136"/>
      <c r="AF637" s="136"/>
      <c r="AG637" s="136"/>
      <c r="AH637" s="136"/>
      <c r="AI637" s="136"/>
      <c r="AJ637" s="107"/>
      <c r="AK637" s="107"/>
    </row>
    <row r="638" spans="1:38" ht="114.75" customHeight="1">
      <c r="A638" s="154" t="s">
        <v>1945</v>
      </c>
      <c r="B638" s="136" t="s">
        <v>41</v>
      </c>
      <c r="C638" s="136" t="s">
        <v>1946</v>
      </c>
      <c r="D638" s="136" t="s">
        <v>1947</v>
      </c>
      <c r="E638" s="136"/>
      <c r="F638" s="136" t="s">
        <v>1947</v>
      </c>
      <c r="G638" s="136"/>
      <c r="H638" s="136" t="s">
        <v>1948</v>
      </c>
      <c r="I638" s="136"/>
      <c r="J638" s="136" t="s">
        <v>45</v>
      </c>
      <c r="K638" s="155">
        <v>1</v>
      </c>
      <c r="L638" s="136">
        <v>431010000</v>
      </c>
      <c r="M638" s="136" t="s">
        <v>141</v>
      </c>
      <c r="N638" s="156" t="s">
        <v>107</v>
      </c>
      <c r="O638" s="136" t="s">
        <v>1900</v>
      </c>
      <c r="P638" s="136"/>
      <c r="Q638" s="136" t="s">
        <v>109</v>
      </c>
      <c r="R638" s="136" t="s">
        <v>110</v>
      </c>
      <c r="S638" s="136"/>
      <c r="T638" s="136" t="s">
        <v>111</v>
      </c>
      <c r="U638" s="157"/>
      <c r="V638" s="157"/>
      <c r="W638" s="157">
        <v>265672.44</v>
      </c>
      <c r="X638" s="157">
        <v>297553.13</v>
      </c>
      <c r="Y638" s="136"/>
      <c r="Z638" s="158">
        <v>2017</v>
      </c>
      <c r="AA638" s="136"/>
      <c r="AB638" s="136" t="s">
        <v>1949</v>
      </c>
      <c r="AC638" s="136" t="s">
        <v>113</v>
      </c>
      <c r="AD638" s="136"/>
      <c r="AE638" s="136"/>
      <c r="AF638" s="136"/>
      <c r="AG638" s="136"/>
      <c r="AH638" s="136"/>
      <c r="AI638" s="136"/>
      <c r="AJ638" s="107"/>
      <c r="AK638" s="107"/>
    </row>
    <row r="639" spans="1:38" ht="114.75" customHeight="1">
      <c r="A639" s="154" t="s">
        <v>1950</v>
      </c>
      <c r="B639" s="136" t="s">
        <v>41</v>
      </c>
      <c r="C639" s="136" t="s">
        <v>654</v>
      </c>
      <c r="D639" s="136" t="s">
        <v>655</v>
      </c>
      <c r="E639" s="136"/>
      <c r="F639" s="136" t="s">
        <v>655</v>
      </c>
      <c r="G639" s="136"/>
      <c r="H639" s="136" t="s">
        <v>1951</v>
      </c>
      <c r="I639" s="136"/>
      <c r="J639" s="136" t="s">
        <v>45</v>
      </c>
      <c r="K639" s="155">
        <v>1</v>
      </c>
      <c r="L639" s="136">
        <v>431010000</v>
      </c>
      <c r="M639" s="136" t="s">
        <v>141</v>
      </c>
      <c r="N639" s="156" t="s">
        <v>1952</v>
      </c>
      <c r="O639" s="136" t="s">
        <v>1900</v>
      </c>
      <c r="P639" s="136"/>
      <c r="Q639" s="136" t="s">
        <v>109</v>
      </c>
      <c r="R639" s="136" t="s">
        <v>110</v>
      </c>
      <c r="S639" s="136"/>
      <c r="T639" s="136" t="s">
        <v>111</v>
      </c>
      <c r="U639" s="157"/>
      <c r="V639" s="157"/>
      <c r="W639" s="157">
        <v>300000</v>
      </c>
      <c r="X639" s="157">
        <v>336000</v>
      </c>
      <c r="Y639" s="136"/>
      <c r="Z639" s="158">
        <v>2017</v>
      </c>
      <c r="AA639" s="136"/>
      <c r="AB639" s="136" t="s">
        <v>1949</v>
      </c>
      <c r="AC639" s="136" t="s">
        <v>618</v>
      </c>
      <c r="AD639" s="136"/>
      <c r="AE639" s="136"/>
      <c r="AF639" s="136"/>
      <c r="AG639" s="136"/>
      <c r="AH639" s="136"/>
      <c r="AI639" s="136"/>
      <c r="AJ639" s="107"/>
      <c r="AK639" s="107"/>
    </row>
    <row r="640" spans="1:38" s="209" customFormat="1" ht="76.5">
      <c r="A640" s="203" t="s">
        <v>2041</v>
      </c>
      <c r="B640" s="136" t="s">
        <v>175</v>
      </c>
      <c r="C640" s="154" t="s">
        <v>2042</v>
      </c>
      <c r="D640" s="154" t="s">
        <v>2043</v>
      </c>
      <c r="E640" s="154"/>
      <c r="F640" s="154" t="s">
        <v>2043</v>
      </c>
      <c r="G640" s="136"/>
      <c r="H640" s="180" t="s">
        <v>2044</v>
      </c>
      <c r="I640" s="136"/>
      <c r="J640" s="136" t="s">
        <v>590</v>
      </c>
      <c r="K640" s="205">
        <v>100</v>
      </c>
      <c r="L640" s="143">
        <v>710000000</v>
      </c>
      <c r="M640" s="154" t="s">
        <v>289</v>
      </c>
      <c r="N640" s="230" t="s">
        <v>1903</v>
      </c>
      <c r="O640" s="185" t="s">
        <v>289</v>
      </c>
      <c r="P640" s="136"/>
      <c r="Q640" s="182" t="s">
        <v>312</v>
      </c>
      <c r="R640" s="136" t="s">
        <v>313</v>
      </c>
      <c r="S640" s="136"/>
      <c r="T640" s="186" t="s">
        <v>111</v>
      </c>
      <c r="U640" s="136">
        <v>1</v>
      </c>
      <c r="V640" s="208">
        <v>4200000</v>
      </c>
      <c r="W640" s="208">
        <v>4200000</v>
      </c>
      <c r="X640" s="208">
        <v>4704000</v>
      </c>
      <c r="Y640" s="136"/>
      <c r="Z640" s="136">
        <v>2017</v>
      </c>
      <c r="AA640" s="136"/>
      <c r="AB640" s="136" t="s">
        <v>591</v>
      </c>
      <c r="AC640" s="136"/>
      <c r="AD640" s="136" t="s">
        <v>592</v>
      </c>
      <c r="AE640" s="136">
        <v>7211200103</v>
      </c>
      <c r="AF640" s="136" t="s">
        <v>2045</v>
      </c>
      <c r="AG640" s="48"/>
      <c r="AH640" s="48"/>
      <c r="AI640" s="48"/>
      <c r="AJ640" s="48"/>
    </row>
    <row r="641" spans="1:40" s="197" customFormat="1" ht="100.5" customHeight="1">
      <c r="A641" s="180" t="s">
        <v>2046</v>
      </c>
      <c r="B641" s="180" t="s">
        <v>175</v>
      </c>
      <c r="C641" s="181" t="s">
        <v>1448</v>
      </c>
      <c r="D641" s="181" t="s">
        <v>1449</v>
      </c>
      <c r="E641" s="181" t="s">
        <v>1450</v>
      </c>
      <c r="F641" s="181" t="s">
        <v>1449</v>
      </c>
      <c r="G641" s="181" t="s">
        <v>1450</v>
      </c>
      <c r="H641" s="182" t="s">
        <v>2047</v>
      </c>
      <c r="I641" s="182" t="s">
        <v>2048</v>
      </c>
      <c r="J641" s="183" t="s">
        <v>590</v>
      </c>
      <c r="K641" s="184">
        <v>100</v>
      </c>
      <c r="L641" s="154">
        <v>471010000</v>
      </c>
      <c r="M641" s="185" t="s">
        <v>2049</v>
      </c>
      <c r="N641" s="183" t="s">
        <v>171</v>
      </c>
      <c r="O641" s="185" t="s">
        <v>2049</v>
      </c>
      <c r="P641" s="181"/>
      <c r="Q641" s="181" t="s">
        <v>1572</v>
      </c>
      <c r="R641" s="136" t="s">
        <v>313</v>
      </c>
      <c r="S641" s="181"/>
      <c r="T641" s="186" t="s">
        <v>111</v>
      </c>
      <c r="U641" s="180"/>
      <c r="V641" s="187">
        <v>150000</v>
      </c>
      <c r="W641" s="187">
        <v>150000</v>
      </c>
      <c r="X641" s="188">
        <f>W641*1.12</f>
        <v>168000.00000000003</v>
      </c>
      <c r="Y641" s="189"/>
      <c r="Z641" s="190">
        <v>2017</v>
      </c>
      <c r="AA641" s="191"/>
      <c r="AB641" s="192" t="s">
        <v>569</v>
      </c>
      <c r="AC641" s="180"/>
      <c r="AD641" s="193">
        <v>8401260408</v>
      </c>
      <c r="AE641" s="192" t="s">
        <v>628</v>
      </c>
      <c r="AF641" s="194" t="s">
        <v>79</v>
      </c>
      <c r="AG641" s="195"/>
      <c r="AH641" s="195"/>
      <c r="AI641" s="195"/>
      <c r="AJ641" s="195"/>
      <c r="AK641" s="192"/>
      <c r="AL641" s="196"/>
      <c r="AM641" s="196"/>
      <c r="AN641" s="196"/>
    </row>
    <row r="642" spans="1:40" s="125" customFormat="1" ht="63.75">
      <c r="A642" s="231" t="s">
        <v>2050</v>
      </c>
      <c r="B642" s="232" t="s">
        <v>41</v>
      </c>
      <c r="C642" s="233" t="s">
        <v>2051</v>
      </c>
      <c r="D642" s="233" t="s">
        <v>2052</v>
      </c>
      <c r="E642" s="233" t="s">
        <v>2052</v>
      </c>
      <c r="F642" s="234" t="s">
        <v>2053</v>
      </c>
      <c r="G642" s="235"/>
      <c r="H642" s="236"/>
      <c r="I642" s="237"/>
      <c r="J642" s="235" t="s">
        <v>45</v>
      </c>
      <c r="K642" s="236">
        <v>100</v>
      </c>
      <c r="L642" s="237">
        <v>710000000</v>
      </c>
      <c r="M642" s="237" t="s">
        <v>1476</v>
      </c>
      <c r="N642" s="238" t="s">
        <v>107</v>
      </c>
      <c r="O642" s="239" t="s">
        <v>2054</v>
      </c>
      <c r="P642" s="234"/>
      <c r="Q642" s="240" t="s">
        <v>2055</v>
      </c>
      <c r="R642" s="241" t="s">
        <v>46</v>
      </c>
      <c r="S642" s="211"/>
      <c r="T642" s="211" t="s">
        <v>47</v>
      </c>
      <c r="U642" s="242">
        <v>1</v>
      </c>
      <c r="V642" s="243">
        <v>10920000</v>
      </c>
      <c r="W642" s="243">
        <v>10920000</v>
      </c>
      <c r="X642" s="244">
        <f>W642*1.12</f>
        <v>12230400.000000002</v>
      </c>
      <c r="Y642" s="245" t="s">
        <v>1477</v>
      </c>
      <c r="Z642" s="56">
        <v>2017</v>
      </c>
      <c r="AA642" s="56"/>
      <c r="AB642" s="56" t="s">
        <v>52</v>
      </c>
      <c r="AC642" s="246" t="s">
        <v>2056</v>
      </c>
      <c r="AD642" s="31" t="s">
        <v>2057</v>
      </c>
      <c r="AE642" s="247" t="s">
        <v>2058</v>
      </c>
      <c r="AF642" s="248" t="s">
        <v>2059</v>
      </c>
      <c r="AG642" s="38"/>
    </row>
    <row r="643" spans="1:40" s="257" customFormat="1" ht="63.75">
      <c r="A643" s="231" t="s">
        <v>2060</v>
      </c>
      <c r="B643" s="232" t="s">
        <v>41</v>
      </c>
      <c r="C643" s="249" t="s">
        <v>2051</v>
      </c>
      <c r="D643" s="249" t="s">
        <v>2052</v>
      </c>
      <c r="E643" s="249" t="s">
        <v>2052</v>
      </c>
      <c r="F643" s="250" t="s">
        <v>2053</v>
      </c>
      <c r="G643" s="251"/>
      <c r="H643" s="252"/>
      <c r="I643" s="253"/>
      <c r="J643" s="251" t="s">
        <v>45</v>
      </c>
      <c r="K643" s="252">
        <v>100</v>
      </c>
      <c r="L643" s="253">
        <v>710000000</v>
      </c>
      <c r="M643" s="253" t="s">
        <v>1476</v>
      </c>
      <c r="N643" s="254" t="s">
        <v>107</v>
      </c>
      <c r="O643" s="38" t="s">
        <v>2061</v>
      </c>
      <c r="P643" s="250"/>
      <c r="Q643" s="240" t="s">
        <v>2055</v>
      </c>
      <c r="R643" s="255" t="s">
        <v>46</v>
      </c>
      <c r="S643" s="56"/>
      <c r="T643" s="56" t="s">
        <v>47</v>
      </c>
      <c r="U643" s="256">
        <v>1</v>
      </c>
      <c r="V643" s="243">
        <v>21840000</v>
      </c>
      <c r="W643" s="243">
        <v>21840000</v>
      </c>
      <c r="X643" s="244">
        <f t="shared" ref="X643:X647" si="39">W643*1.12</f>
        <v>24460800.000000004</v>
      </c>
      <c r="Y643" s="245" t="s">
        <v>1477</v>
      </c>
      <c r="Z643" s="56">
        <v>2017</v>
      </c>
      <c r="AA643" s="56"/>
      <c r="AB643" s="56" t="s">
        <v>52</v>
      </c>
      <c r="AC643" s="246" t="s">
        <v>2056</v>
      </c>
      <c r="AD643" s="31" t="s">
        <v>2057</v>
      </c>
      <c r="AE643" s="247" t="s">
        <v>2058</v>
      </c>
      <c r="AF643" s="248" t="s">
        <v>2062</v>
      </c>
      <c r="AG643" s="38"/>
      <c r="AH643" s="125"/>
      <c r="AI643" s="125"/>
      <c r="AJ643" s="125"/>
      <c r="AK643" s="125"/>
    </row>
    <row r="644" spans="1:40" s="257" customFormat="1" ht="63.75">
      <c r="A644" s="231" t="s">
        <v>2063</v>
      </c>
      <c r="B644" s="232" t="s">
        <v>41</v>
      </c>
      <c r="C644" s="249" t="s">
        <v>2051</v>
      </c>
      <c r="D644" s="249" t="s">
        <v>2052</v>
      </c>
      <c r="E644" s="249" t="s">
        <v>2052</v>
      </c>
      <c r="F644" s="250" t="s">
        <v>2053</v>
      </c>
      <c r="G644" s="251"/>
      <c r="H644" s="252"/>
      <c r="I644" s="253"/>
      <c r="J644" s="251" t="s">
        <v>45</v>
      </c>
      <c r="K644" s="252">
        <v>100</v>
      </c>
      <c r="L644" s="253">
        <v>710000000</v>
      </c>
      <c r="M644" s="253" t="s">
        <v>1476</v>
      </c>
      <c r="N644" s="254" t="s">
        <v>107</v>
      </c>
      <c r="O644" s="38" t="s">
        <v>203</v>
      </c>
      <c r="P644" s="250"/>
      <c r="Q644" s="240" t="s">
        <v>2055</v>
      </c>
      <c r="R644" s="255" t="s">
        <v>46</v>
      </c>
      <c r="S644" s="56"/>
      <c r="T644" s="56" t="s">
        <v>47</v>
      </c>
      <c r="U644" s="256">
        <v>1</v>
      </c>
      <c r="V644" s="243">
        <v>14560000</v>
      </c>
      <c r="W644" s="243">
        <v>14560000</v>
      </c>
      <c r="X644" s="244">
        <f t="shared" si="39"/>
        <v>16307200.000000002</v>
      </c>
      <c r="Y644" s="245" t="s">
        <v>1477</v>
      </c>
      <c r="Z644" s="56">
        <v>2017</v>
      </c>
      <c r="AA644" s="56"/>
      <c r="AB644" s="56" t="s">
        <v>52</v>
      </c>
      <c r="AC644" s="246" t="s">
        <v>2056</v>
      </c>
      <c r="AD644" s="31" t="s">
        <v>2057</v>
      </c>
      <c r="AE644" s="247" t="s">
        <v>2058</v>
      </c>
      <c r="AF644" s="248" t="s">
        <v>2064</v>
      </c>
      <c r="AG644" s="38"/>
      <c r="AH644" s="125"/>
      <c r="AI644" s="125"/>
      <c r="AJ644" s="125"/>
      <c r="AK644" s="125"/>
    </row>
    <row r="645" spans="1:40" s="257" customFormat="1" ht="63.75">
      <c r="A645" s="231" t="s">
        <v>2065</v>
      </c>
      <c r="B645" s="232" t="s">
        <v>41</v>
      </c>
      <c r="C645" s="249" t="s">
        <v>2051</v>
      </c>
      <c r="D645" s="249" t="s">
        <v>2052</v>
      </c>
      <c r="E645" s="249" t="s">
        <v>2052</v>
      </c>
      <c r="F645" s="250" t="s">
        <v>2053</v>
      </c>
      <c r="G645" s="251"/>
      <c r="H645" s="252"/>
      <c r="I645" s="253"/>
      <c r="J645" s="251" t="s">
        <v>45</v>
      </c>
      <c r="K645" s="252">
        <v>100</v>
      </c>
      <c r="L645" s="253">
        <v>710000000</v>
      </c>
      <c r="M645" s="253" t="s">
        <v>1476</v>
      </c>
      <c r="N645" s="254" t="s">
        <v>107</v>
      </c>
      <c r="O645" s="38" t="s">
        <v>2066</v>
      </c>
      <c r="P645" s="250"/>
      <c r="Q645" s="240" t="s">
        <v>2055</v>
      </c>
      <c r="R645" s="255" t="s">
        <v>46</v>
      </c>
      <c r="S645" s="56"/>
      <c r="T645" s="56" t="s">
        <v>47</v>
      </c>
      <c r="U645" s="258">
        <v>1</v>
      </c>
      <c r="V645" s="243">
        <v>10920000</v>
      </c>
      <c r="W645" s="243">
        <v>10920000</v>
      </c>
      <c r="X645" s="244">
        <f t="shared" si="39"/>
        <v>12230400.000000002</v>
      </c>
      <c r="Y645" s="245" t="s">
        <v>1477</v>
      </c>
      <c r="Z645" s="56">
        <v>2017</v>
      </c>
      <c r="AA645" s="259"/>
      <c r="AB645" s="56" t="s">
        <v>52</v>
      </c>
      <c r="AC645" s="246" t="s">
        <v>2056</v>
      </c>
      <c r="AD645" s="31" t="s">
        <v>2057</v>
      </c>
      <c r="AE645" s="247" t="s">
        <v>2058</v>
      </c>
      <c r="AF645" s="248" t="s">
        <v>2067</v>
      </c>
      <c r="AG645" s="38"/>
      <c r="AH645" s="125"/>
      <c r="AI645" s="125"/>
      <c r="AJ645" s="125"/>
      <c r="AK645" s="125"/>
    </row>
    <row r="646" spans="1:40" s="257" customFormat="1" ht="63.75">
      <c r="A646" s="231" t="s">
        <v>2068</v>
      </c>
      <c r="B646" s="232" t="s">
        <v>41</v>
      </c>
      <c r="C646" s="249" t="s">
        <v>2051</v>
      </c>
      <c r="D646" s="249" t="s">
        <v>2052</v>
      </c>
      <c r="E646" s="249" t="s">
        <v>2052</v>
      </c>
      <c r="F646" s="250" t="s">
        <v>2053</v>
      </c>
      <c r="G646" s="251"/>
      <c r="H646" s="252"/>
      <c r="I646" s="253"/>
      <c r="J646" s="251" t="s">
        <v>45</v>
      </c>
      <c r="K646" s="252">
        <v>100</v>
      </c>
      <c r="L646" s="253">
        <v>710000000</v>
      </c>
      <c r="M646" s="253" t="s">
        <v>1476</v>
      </c>
      <c r="N646" s="254" t="s">
        <v>107</v>
      </c>
      <c r="O646" s="38" t="s">
        <v>64</v>
      </c>
      <c r="P646" s="250"/>
      <c r="Q646" s="240" t="s">
        <v>2055</v>
      </c>
      <c r="R646" s="255" t="s">
        <v>46</v>
      </c>
      <c r="S646" s="56"/>
      <c r="T646" s="56" t="s">
        <v>47</v>
      </c>
      <c r="U646" s="210">
        <v>1</v>
      </c>
      <c r="V646" s="243">
        <v>7280000</v>
      </c>
      <c r="W646" s="243">
        <v>7280000</v>
      </c>
      <c r="X646" s="244">
        <f t="shared" si="39"/>
        <v>8153600.0000000009</v>
      </c>
      <c r="Y646" s="245" t="s">
        <v>1477</v>
      </c>
      <c r="Z646" s="56">
        <v>2017</v>
      </c>
      <c r="AA646" s="56"/>
      <c r="AB646" s="56" t="s">
        <v>52</v>
      </c>
      <c r="AC646" s="246" t="s">
        <v>2056</v>
      </c>
      <c r="AD646" s="31" t="s">
        <v>2057</v>
      </c>
      <c r="AE646" s="247" t="s">
        <v>2058</v>
      </c>
      <c r="AF646" s="248" t="s">
        <v>2069</v>
      </c>
      <c r="AG646" s="260"/>
      <c r="AH646" s="261"/>
      <c r="AI646" s="261"/>
      <c r="AJ646" s="261"/>
      <c r="AK646" s="262"/>
    </row>
    <row r="647" spans="1:40" s="257" customFormat="1" ht="63.75">
      <c r="A647" s="231" t="s">
        <v>2070</v>
      </c>
      <c r="B647" s="232" t="s">
        <v>41</v>
      </c>
      <c r="C647" s="249" t="s">
        <v>2051</v>
      </c>
      <c r="D647" s="249" t="s">
        <v>2052</v>
      </c>
      <c r="E647" s="249" t="s">
        <v>2052</v>
      </c>
      <c r="F647" s="250" t="s">
        <v>2053</v>
      </c>
      <c r="G647" s="251"/>
      <c r="H647" s="252"/>
      <c r="I647" s="253"/>
      <c r="J647" s="251" t="s">
        <v>45</v>
      </c>
      <c r="K647" s="252">
        <v>100</v>
      </c>
      <c r="L647" s="253">
        <v>710000000</v>
      </c>
      <c r="M647" s="253" t="s">
        <v>1476</v>
      </c>
      <c r="N647" s="254" t="s">
        <v>107</v>
      </c>
      <c r="O647" s="38" t="s">
        <v>2071</v>
      </c>
      <c r="P647" s="250"/>
      <c r="Q647" s="240" t="s">
        <v>2055</v>
      </c>
      <c r="R647" s="255" t="s">
        <v>46</v>
      </c>
      <c r="S647" s="56"/>
      <c r="T647" s="56" t="s">
        <v>47</v>
      </c>
      <c r="U647" s="210">
        <v>1</v>
      </c>
      <c r="V647" s="243">
        <v>7280000</v>
      </c>
      <c r="W647" s="243">
        <v>7280000</v>
      </c>
      <c r="X647" s="244">
        <f t="shared" si="39"/>
        <v>8153600.0000000009</v>
      </c>
      <c r="Y647" s="245" t="s">
        <v>1477</v>
      </c>
      <c r="Z647" s="56">
        <v>2017</v>
      </c>
      <c r="AA647" s="56"/>
      <c r="AB647" s="56" t="s">
        <v>52</v>
      </c>
      <c r="AC647" s="246" t="s">
        <v>2056</v>
      </c>
      <c r="AD647" s="31" t="s">
        <v>2057</v>
      </c>
      <c r="AE647" s="247" t="s">
        <v>2058</v>
      </c>
      <c r="AF647" s="248" t="s">
        <v>2072</v>
      </c>
      <c r="AG647" s="260"/>
      <c r="AH647" s="261"/>
      <c r="AI647" s="261"/>
      <c r="AJ647" s="261"/>
      <c r="AK647" s="262"/>
    </row>
    <row r="648" spans="1:40" s="257" customFormat="1" ht="94.5" customHeight="1">
      <c r="A648" s="263" t="s">
        <v>2073</v>
      </c>
      <c r="B648" s="263" t="s">
        <v>175</v>
      </c>
      <c r="C648" s="264" t="s">
        <v>1429</v>
      </c>
      <c r="D648" s="263" t="s">
        <v>1430</v>
      </c>
      <c r="E648" s="38" t="s">
        <v>2074</v>
      </c>
      <c r="F648" s="67" t="s">
        <v>2075</v>
      </c>
      <c r="G648" s="263" t="s">
        <v>2076</v>
      </c>
      <c r="H648" s="67" t="s">
        <v>2077</v>
      </c>
      <c r="I648" s="38" t="s">
        <v>2078</v>
      </c>
      <c r="J648" s="265" t="s">
        <v>230</v>
      </c>
      <c r="K648" s="67" t="s">
        <v>2079</v>
      </c>
      <c r="L648" s="143">
        <v>710000000</v>
      </c>
      <c r="M648" s="266" t="s">
        <v>2080</v>
      </c>
      <c r="N648" s="263" t="s">
        <v>640</v>
      </c>
      <c r="O648" s="266" t="s">
        <v>2081</v>
      </c>
      <c r="P648" s="267"/>
      <c r="Q648" s="263" t="s">
        <v>2082</v>
      </c>
      <c r="R648" s="263" t="s">
        <v>1499</v>
      </c>
      <c r="S648" s="263"/>
      <c r="T648" s="268" t="s">
        <v>111</v>
      </c>
      <c r="U648" s="269">
        <v>1</v>
      </c>
      <c r="V648" s="269">
        <v>30000000</v>
      </c>
      <c r="W648" s="269">
        <v>30000000</v>
      </c>
      <c r="X648" s="269">
        <f>W648*1.12</f>
        <v>33600000</v>
      </c>
      <c r="Y648" s="269"/>
      <c r="Z648" s="269">
        <v>2017</v>
      </c>
      <c r="AA648" s="269"/>
      <c r="AB648" s="263" t="s">
        <v>1501</v>
      </c>
      <c r="AC648" s="270"/>
      <c r="AD648" s="263"/>
      <c r="AE648" s="263" t="s">
        <v>1501</v>
      </c>
      <c r="AF648" s="263"/>
      <c r="AG648" s="263"/>
      <c r="AH648" s="263"/>
      <c r="AI648" s="263" t="s">
        <v>2083</v>
      </c>
      <c r="AJ648" s="261"/>
      <c r="AK648" s="262"/>
    </row>
    <row r="649" spans="1:40" s="224" customFormat="1" ht="90.75" customHeight="1">
      <c r="A649" s="38" t="s">
        <v>2084</v>
      </c>
      <c r="B649" s="38" t="s">
        <v>41</v>
      </c>
      <c r="C649" s="38" t="s">
        <v>662</v>
      </c>
      <c r="D649" s="38" t="s">
        <v>663</v>
      </c>
      <c r="E649" s="38" t="s">
        <v>663</v>
      </c>
      <c r="F649" s="38" t="s">
        <v>2085</v>
      </c>
      <c r="G649" s="38"/>
      <c r="H649" s="38"/>
      <c r="I649" s="38"/>
      <c r="J649" s="38" t="s">
        <v>45</v>
      </c>
      <c r="K649" s="38">
        <v>100</v>
      </c>
      <c r="L649" s="38">
        <v>311010000</v>
      </c>
      <c r="M649" s="38" t="s">
        <v>2086</v>
      </c>
      <c r="N649" s="67" t="s">
        <v>107</v>
      </c>
      <c r="O649" s="38" t="s">
        <v>2087</v>
      </c>
      <c r="P649" s="38"/>
      <c r="Q649" s="38" t="s">
        <v>1882</v>
      </c>
      <c r="R649" s="38" t="s">
        <v>1840</v>
      </c>
      <c r="S649" s="38"/>
      <c r="T649" s="38" t="s">
        <v>111</v>
      </c>
      <c r="U649" s="38"/>
      <c r="V649" s="41"/>
      <c r="W649" s="41">
        <v>151998.96</v>
      </c>
      <c r="X649" s="41">
        <v>170238.84</v>
      </c>
      <c r="Y649" s="38"/>
      <c r="Z649" s="38">
        <v>2017</v>
      </c>
      <c r="AA649" s="38" t="s">
        <v>28</v>
      </c>
      <c r="AB649" s="38"/>
      <c r="AC649" s="38"/>
      <c r="AD649" s="38" t="s">
        <v>628</v>
      </c>
      <c r="AE649" s="38"/>
      <c r="AF649" s="38"/>
      <c r="AG649" s="223"/>
      <c r="AH649" s="223"/>
      <c r="AI649" s="223"/>
    </row>
    <row r="650" spans="1:40" s="224" customFormat="1" ht="90.75" customHeight="1">
      <c r="A650" s="38" t="s">
        <v>2088</v>
      </c>
      <c r="B650" s="38" t="s">
        <v>41</v>
      </c>
      <c r="C650" s="38" t="s">
        <v>662</v>
      </c>
      <c r="D650" s="38" t="s">
        <v>663</v>
      </c>
      <c r="E650" s="38" t="s">
        <v>663</v>
      </c>
      <c r="F650" s="38" t="s">
        <v>2085</v>
      </c>
      <c r="G650" s="38"/>
      <c r="H650" s="38"/>
      <c r="I650" s="38"/>
      <c r="J650" s="38" t="s">
        <v>45</v>
      </c>
      <c r="K650" s="38">
        <v>100</v>
      </c>
      <c r="L650" s="38">
        <v>311010000</v>
      </c>
      <c r="M650" s="38" t="s">
        <v>2086</v>
      </c>
      <c r="N650" s="67" t="s">
        <v>107</v>
      </c>
      <c r="O650" s="38" t="s">
        <v>2089</v>
      </c>
      <c r="P650" s="38"/>
      <c r="Q650" s="38" t="s">
        <v>1882</v>
      </c>
      <c r="R650" s="38" t="s">
        <v>1840</v>
      </c>
      <c r="S650" s="38"/>
      <c r="T650" s="38" t="s">
        <v>111</v>
      </c>
      <c r="U650" s="38"/>
      <c r="V650" s="41"/>
      <c r="W650" s="41">
        <v>111999</v>
      </c>
      <c r="X650" s="41">
        <v>125438.88</v>
      </c>
      <c r="Y650" s="38"/>
      <c r="Z650" s="38">
        <v>2017</v>
      </c>
      <c r="AA650" s="38" t="s">
        <v>28</v>
      </c>
      <c r="AB650" s="38"/>
      <c r="AC650" s="38"/>
      <c r="AD650" s="38" t="s">
        <v>628</v>
      </c>
      <c r="AE650" s="38"/>
      <c r="AF650" s="38"/>
      <c r="AG650" s="223"/>
      <c r="AH650" s="223"/>
      <c r="AI650" s="223"/>
    </row>
    <row r="651" spans="1:40" s="224" customFormat="1" ht="90" customHeight="1">
      <c r="A651" s="38" t="s">
        <v>2090</v>
      </c>
      <c r="B651" s="38" t="s">
        <v>41</v>
      </c>
      <c r="C651" s="38" t="s">
        <v>662</v>
      </c>
      <c r="D651" s="38" t="s">
        <v>663</v>
      </c>
      <c r="E651" s="38" t="s">
        <v>663</v>
      </c>
      <c r="F651" s="38" t="s">
        <v>2085</v>
      </c>
      <c r="G651" s="38"/>
      <c r="H651" s="38"/>
      <c r="I651" s="38"/>
      <c r="J651" s="38" t="s">
        <v>45</v>
      </c>
      <c r="K651" s="38">
        <v>100</v>
      </c>
      <c r="L651" s="38">
        <v>311010000</v>
      </c>
      <c r="M651" s="38" t="s">
        <v>2086</v>
      </c>
      <c r="N651" s="67" t="s">
        <v>107</v>
      </c>
      <c r="O651" s="38" t="s">
        <v>2091</v>
      </c>
      <c r="P651" s="38"/>
      <c r="Q651" s="38" t="s">
        <v>1882</v>
      </c>
      <c r="R651" s="38" t="s">
        <v>1840</v>
      </c>
      <c r="S651" s="38"/>
      <c r="T651" s="38" t="s">
        <v>111</v>
      </c>
      <c r="U651" s="38"/>
      <c r="V651" s="41"/>
      <c r="W651" s="41">
        <v>106398.97</v>
      </c>
      <c r="X651" s="41">
        <v>119166.85</v>
      </c>
      <c r="Y651" s="38"/>
      <c r="Z651" s="38">
        <v>2017</v>
      </c>
      <c r="AA651" s="38"/>
      <c r="AB651" s="38"/>
      <c r="AC651" s="38"/>
      <c r="AD651" s="38" t="s">
        <v>628</v>
      </c>
      <c r="AE651" s="38"/>
      <c r="AF651" s="38"/>
      <c r="AG651" s="223"/>
      <c r="AH651" s="223"/>
      <c r="AI651" s="223"/>
    </row>
    <row r="652" spans="1:40" s="224" customFormat="1" ht="90" customHeight="1">
      <c r="A652" s="38" t="s">
        <v>2092</v>
      </c>
      <c r="B652" s="38" t="s">
        <v>41</v>
      </c>
      <c r="C652" s="38" t="s">
        <v>662</v>
      </c>
      <c r="D652" s="38" t="s">
        <v>663</v>
      </c>
      <c r="E652" s="38" t="s">
        <v>663</v>
      </c>
      <c r="F652" s="38" t="s">
        <v>2085</v>
      </c>
      <c r="G652" s="38"/>
      <c r="H652" s="38"/>
      <c r="I652" s="38"/>
      <c r="J652" s="38" t="s">
        <v>45</v>
      </c>
      <c r="K652" s="38">
        <v>100</v>
      </c>
      <c r="L652" s="38">
        <v>311010000</v>
      </c>
      <c r="M652" s="38" t="s">
        <v>2086</v>
      </c>
      <c r="N652" s="67" t="s">
        <v>107</v>
      </c>
      <c r="O652" s="38" t="s">
        <v>2093</v>
      </c>
      <c r="P652" s="38"/>
      <c r="Q652" s="38" t="s">
        <v>1882</v>
      </c>
      <c r="R652" s="38" t="s">
        <v>1840</v>
      </c>
      <c r="S652" s="38"/>
      <c r="T652" s="38" t="s">
        <v>111</v>
      </c>
      <c r="U652" s="38"/>
      <c r="V652" s="41"/>
      <c r="W652" s="41">
        <v>169998.64</v>
      </c>
      <c r="X652" s="41">
        <v>190398.48</v>
      </c>
      <c r="Y652" s="38"/>
      <c r="Z652" s="38">
        <v>2017</v>
      </c>
      <c r="AA652" s="38"/>
      <c r="AB652" s="38"/>
      <c r="AC652" s="38"/>
      <c r="AD652" s="38" t="s">
        <v>628</v>
      </c>
      <c r="AE652" s="38"/>
      <c r="AF652" s="38"/>
      <c r="AG652" s="223"/>
      <c r="AH652" s="223"/>
      <c r="AI652" s="223"/>
    </row>
    <row r="653" spans="1:40" s="224" customFormat="1" ht="90.75" customHeight="1">
      <c r="A653" s="38" t="s">
        <v>2094</v>
      </c>
      <c r="B653" s="38" t="s">
        <v>41</v>
      </c>
      <c r="C653" s="38" t="s">
        <v>662</v>
      </c>
      <c r="D653" s="38" t="s">
        <v>663</v>
      </c>
      <c r="E653" s="38" t="s">
        <v>663</v>
      </c>
      <c r="F653" s="38" t="s">
        <v>2085</v>
      </c>
      <c r="G653" s="38"/>
      <c r="H653" s="38"/>
      <c r="I653" s="38"/>
      <c r="J653" s="38" t="s">
        <v>45</v>
      </c>
      <c r="K653" s="38">
        <v>100</v>
      </c>
      <c r="L653" s="38">
        <v>311010000</v>
      </c>
      <c r="M653" s="38" t="s">
        <v>2086</v>
      </c>
      <c r="N653" s="67" t="s">
        <v>107</v>
      </c>
      <c r="O653" s="38" t="s">
        <v>2095</v>
      </c>
      <c r="P653" s="38"/>
      <c r="Q653" s="38" t="s">
        <v>1882</v>
      </c>
      <c r="R653" s="38" t="s">
        <v>1840</v>
      </c>
      <c r="S653" s="38"/>
      <c r="T653" s="38" t="s">
        <v>111</v>
      </c>
      <c r="U653" s="38"/>
      <c r="V653" s="41"/>
      <c r="W653" s="41">
        <v>243008.07</v>
      </c>
      <c r="X653" s="41">
        <v>272169.03999999998</v>
      </c>
      <c r="Y653" s="38"/>
      <c r="Z653" s="38">
        <v>2017</v>
      </c>
      <c r="AA653" s="38"/>
      <c r="AB653" s="38"/>
      <c r="AC653" s="38"/>
      <c r="AD653" s="38" t="s">
        <v>628</v>
      </c>
      <c r="AE653" s="38"/>
      <c r="AF653" s="38"/>
      <c r="AG653" s="223"/>
      <c r="AH653" s="223"/>
      <c r="AI653" s="223"/>
    </row>
    <row r="654" spans="1:40" s="224" customFormat="1" ht="90.75" customHeight="1">
      <c r="A654" s="38" t="s">
        <v>2096</v>
      </c>
      <c r="B654" s="38" t="s">
        <v>41</v>
      </c>
      <c r="C654" s="38" t="s">
        <v>662</v>
      </c>
      <c r="D654" s="38" t="s">
        <v>663</v>
      </c>
      <c r="E654" s="38" t="s">
        <v>663</v>
      </c>
      <c r="F654" s="38" t="s">
        <v>2085</v>
      </c>
      <c r="G654" s="38"/>
      <c r="H654" s="38"/>
      <c r="I654" s="38"/>
      <c r="J654" s="38" t="s">
        <v>45</v>
      </c>
      <c r="K654" s="38">
        <v>100</v>
      </c>
      <c r="L654" s="38">
        <v>311010000</v>
      </c>
      <c r="M654" s="38" t="s">
        <v>2086</v>
      </c>
      <c r="N654" s="67" t="s">
        <v>107</v>
      </c>
      <c r="O654" s="38" t="s">
        <v>2097</v>
      </c>
      <c r="P654" s="38"/>
      <c r="Q654" s="38" t="s">
        <v>1882</v>
      </c>
      <c r="R654" s="38" t="s">
        <v>1840</v>
      </c>
      <c r="S654" s="38"/>
      <c r="T654" s="38" t="s">
        <v>111</v>
      </c>
      <c r="U654" s="38"/>
      <c r="V654" s="41"/>
      <c r="W654" s="41">
        <v>109694.75</v>
      </c>
      <c r="X654" s="41">
        <v>122858.12</v>
      </c>
      <c r="Y654" s="38"/>
      <c r="Z654" s="38">
        <v>2017</v>
      </c>
      <c r="AA654" s="38"/>
      <c r="AB654" s="38"/>
      <c r="AC654" s="38"/>
      <c r="AD654" s="38" t="s">
        <v>628</v>
      </c>
      <c r="AE654" s="38"/>
      <c r="AF654" s="38"/>
      <c r="AG654" s="223"/>
      <c r="AH654" s="223"/>
      <c r="AI654" s="223"/>
    </row>
    <row r="655" spans="1:40" s="223" customFormat="1" ht="70.5" customHeight="1">
      <c r="A655" s="38" t="s">
        <v>2098</v>
      </c>
      <c r="B655" s="42" t="s">
        <v>175</v>
      </c>
      <c r="C655" s="38" t="s">
        <v>662</v>
      </c>
      <c r="D655" s="42" t="s">
        <v>663</v>
      </c>
      <c r="E655" s="42" t="s">
        <v>663</v>
      </c>
      <c r="F655" s="42" t="s">
        <v>2085</v>
      </c>
      <c r="G655" s="38"/>
      <c r="H655" s="38"/>
      <c r="I655" s="38"/>
      <c r="J655" s="38" t="s">
        <v>45</v>
      </c>
      <c r="K655" s="38">
        <v>100</v>
      </c>
      <c r="L655" s="38">
        <v>311010000</v>
      </c>
      <c r="M655" s="42" t="s">
        <v>2086</v>
      </c>
      <c r="N655" s="67" t="s">
        <v>107</v>
      </c>
      <c r="O655" s="42" t="s">
        <v>2099</v>
      </c>
      <c r="P655" s="42"/>
      <c r="Q655" s="42" t="s">
        <v>1882</v>
      </c>
      <c r="R655" s="42" t="s">
        <v>1840</v>
      </c>
      <c r="S655" s="42"/>
      <c r="T655" s="42" t="s">
        <v>47</v>
      </c>
      <c r="U655" s="41"/>
      <c r="V655" s="41"/>
      <c r="W655" s="41">
        <v>1999998.78</v>
      </c>
      <c r="X655" s="41">
        <v>2239998.63</v>
      </c>
      <c r="Y655" s="42"/>
      <c r="Z655" s="42">
        <v>2017</v>
      </c>
      <c r="AA655" s="42"/>
      <c r="AB655" s="42"/>
      <c r="AC655" s="42"/>
      <c r="AD655" s="38" t="s">
        <v>628</v>
      </c>
      <c r="AE655" s="42"/>
      <c r="AF655" s="42"/>
    </row>
    <row r="656" spans="1:40" s="223" customFormat="1" ht="141.75" customHeight="1">
      <c r="A656" s="38" t="s">
        <v>2100</v>
      </c>
      <c r="B656" s="42" t="s">
        <v>175</v>
      </c>
      <c r="C656" s="38" t="s">
        <v>662</v>
      </c>
      <c r="D656" s="42" t="s">
        <v>663</v>
      </c>
      <c r="E656" s="42" t="s">
        <v>663</v>
      </c>
      <c r="F656" s="42" t="s">
        <v>2085</v>
      </c>
      <c r="G656" s="38"/>
      <c r="H656" s="38"/>
      <c r="I656" s="38"/>
      <c r="J656" s="38" t="s">
        <v>45</v>
      </c>
      <c r="K656" s="38">
        <v>100</v>
      </c>
      <c r="L656" s="38">
        <v>311010000</v>
      </c>
      <c r="M656" s="42" t="s">
        <v>2086</v>
      </c>
      <c r="N656" s="67" t="s">
        <v>107</v>
      </c>
      <c r="O656" s="42" t="s">
        <v>2101</v>
      </c>
      <c r="P656" s="42"/>
      <c r="Q656" s="42" t="s">
        <v>1882</v>
      </c>
      <c r="R656" s="42" t="s">
        <v>1840</v>
      </c>
      <c r="S656" s="42"/>
      <c r="T656" s="42" t="s">
        <v>111</v>
      </c>
      <c r="U656" s="41"/>
      <c r="V656" s="41"/>
      <c r="W656" s="41">
        <v>19699.060000000001</v>
      </c>
      <c r="X656" s="41">
        <v>22062.95</v>
      </c>
      <c r="Y656" s="42"/>
      <c r="Z656" s="42">
        <v>2017</v>
      </c>
      <c r="AA656" s="42"/>
      <c r="AB656" s="42"/>
      <c r="AC656" s="42"/>
      <c r="AD656" s="38" t="s">
        <v>628</v>
      </c>
      <c r="AE656" s="42"/>
      <c r="AF656" s="42"/>
    </row>
    <row r="657" spans="1:40" s="223" customFormat="1" ht="141.75" customHeight="1">
      <c r="A657" s="38" t="s">
        <v>2102</v>
      </c>
      <c r="B657" s="42" t="s">
        <v>175</v>
      </c>
      <c r="C657" s="38" t="s">
        <v>662</v>
      </c>
      <c r="D657" s="42" t="s">
        <v>663</v>
      </c>
      <c r="E657" s="42" t="s">
        <v>663</v>
      </c>
      <c r="F657" s="42" t="s">
        <v>2085</v>
      </c>
      <c r="G657" s="38"/>
      <c r="H657" s="38"/>
      <c r="I657" s="38"/>
      <c r="J657" s="38" t="s">
        <v>45</v>
      </c>
      <c r="K657" s="38">
        <v>100</v>
      </c>
      <c r="L657" s="38">
        <v>311010000</v>
      </c>
      <c r="M657" s="42" t="s">
        <v>2086</v>
      </c>
      <c r="N657" s="67" t="s">
        <v>107</v>
      </c>
      <c r="O657" s="42" t="s">
        <v>2103</v>
      </c>
      <c r="P657" s="42"/>
      <c r="Q657" s="42" t="s">
        <v>1882</v>
      </c>
      <c r="R657" s="42" t="s">
        <v>1840</v>
      </c>
      <c r="S657" s="42"/>
      <c r="T657" s="42" t="s">
        <v>111</v>
      </c>
      <c r="U657" s="41"/>
      <c r="V657" s="41"/>
      <c r="W657" s="41">
        <v>115794.61</v>
      </c>
      <c r="X657" s="41">
        <v>129689.96</v>
      </c>
      <c r="Y657" s="42"/>
      <c r="Z657" s="42">
        <v>2017</v>
      </c>
      <c r="AA657" s="42"/>
      <c r="AB657" s="42"/>
      <c r="AC657" s="42"/>
      <c r="AD657" s="38" t="s">
        <v>628</v>
      </c>
      <c r="AE657" s="42"/>
      <c r="AF657" s="42"/>
    </row>
    <row r="658" spans="1:40" s="197" customFormat="1" ht="100.5" customHeight="1">
      <c r="A658" s="38" t="s">
        <v>2104</v>
      </c>
      <c r="B658" s="38" t="s">
        <v>175</v>
      </c>
      <c r="C658" s="42" t="s">
        <v>1448</v>
      </c>
      <c r="D658" s="42" t="s">
        <v>2105</v>
      </c>
      <c r="E658" s="42" t="s">
        <v>1450</v>
      </c>
      <c r="F658" s="42" t="s">
        <v>2105</v>
      </c>
      <c r="G658" s="42" t="s">
        <v>1450</v>
      </c>
      <c r="H658" s="271" t="s">
        <v>2106</v>
      </c>
      <c r="I658" s="271" t="s">
        <v>2107</v>
      </c>
      <c r="J658" s="272" t="s">
        <v>230</v>
      </c>
      <c r="K658" s="273">
        <v>100</v>
      </c>
      <c r="L658" s="143">
        <v>710000000</v>
      </c>
      <c r="M658" s="274" t="s">
        <v>289</v>
      </c>
      <c r="N658" s="272" t="s">
        <v>171</v>
      </c>
      <c r="O658" s="274" t="s">
        <v>2108</v>
      </c>
      <c r="P658" s="42"/>
      <c r="Q658" s="42" t="s">
        <v>2109</v>
      </c>
      <c r="R658" s="275" t="s">
        <v>2110</v>
      </c>
      <c r="S658" s="42"/>
      <c r="T658" s="275" t="s">
        <v>111</v>
      </c>
      <c r="U658" s="38"/>
      <c r="V658" s="276">
        <v>1000000</v>
      </c>
      <c r="W658" s="276">
        <v>1000000</v>
      </c>
      <c r="X658" s="277">
        <f>W658*1.12</f>
        <v>1120000</v>
      </c>
      <c r="Y658" s="278"/>
      <c r="Z658" s="279">
        <v>2017</v>
      </c>
      <c r="AA658" s="191"/>
      <c r="AB658" s="280" t="s">
        <v>569</v>
      </c>
      <c r="AC658" s="38"/>
      <c r="AD658" s="281">
        <v>8401260408</v>
      </c>
      <c r="AE658" s="280" t="s">
        <v>628</v>
      </c>
      <c r="AF658" s="282" t="s">
        <v>79</v>
      </c>
      <c r="AG658" s="283"/>
      <c r="AH658" s="283"/>
      <c r="AI658" s="283"/>
      <c r="AJ658" s="283"/>
      <c r="AK658" s="280"/>
      <c r="AL658" s="196"/>
      <c r="AM658" s="196"/>
      <c r="AN658" s="196"/>
    </row>
    <row r="659" spans="1:40" s="257" customFormat="1" ht="94.5" customHeight="1">
      <c r="A659" s="67" t="s">
        <v>2111</v>
      </c>
      <c r="B659" s="38" t="s">
        <v>175</v>
      </c>
      <c r="C659" s="38" t="s">
        <v>614</v>
      </c>
      <c r="D659" s="38" t="s">
        <v>615</v>
      </c>
      <c r="E659" s="38" t="s">
        <v>616</v>
      </c>
      <c r="F659" s="38" t="s">
        <v>2112</v>
      </c>
      <c r="G659" s="38"/>
      <c r="H659" s="284"/>
      <c r="I659" s="67"/>
      <c r="J659" s="38" t="s">
        <v>45</v>
      </c>
      <c r="K659" s="284">
        <v>70</v>
      </c>
      <c r="L659" s="136">
        <v>710000000</v>
      </c>
      <c r="M659" s="274" t="s">
        <v>289</v>
      </c>
      <c r="N659" s="285" t="s">
        <v>107</v>
      </c>
      <c r="O659" s="274" t="s">
        <v>289</v>
      </c>
      <c r="P659" s="274"/>
      <c r="Q659" s="38" t="s">
        <v>2113</v>
      </c>
      <c r="R659" s="286" t="s">
        <v>2114</v>
      </c>
      <c r="S659" s="38"/>
      <c r="T659" s="271" t="s">
        <v>111</v>
      </c>
      <c r="U659" s="38"/>
      <c r="V659" s="287">
        <v>15099100</v>
      </c>
      <c r="W659" s="287">
        <v>15099100</v>
      </c>
      <c r="X659" s="287">
        <f>W659*1.12</f>
        <v>16910992</v>
      </c>
      <c r="Y659" s="276"/>
      <c r="Z659" s="271">
        <v>2017</v>
      </c>
      <c r="AA659" s="287"/>
      <c r="AB659" s="288" t="s">
        <v>603</v>
      </c>
      <c r="AC659" s="288" t="s">
        <v>2115</v>
      </c>
      <c r="AD659" s="288"/>
      <c r="AE659" s="263"/>
      <c r="AF659" s="263"/>
      <c r="AG659" s="289"/>
      <c r="AH659" s="289"/>
      <c r="AI659" s="289"/>
      <c r="AJ659" s="261"/>
      <c r="AK659" s="262"/>
    </row>
    <row r="660" spans="1:40" s="102" customFormat="1" ht="72.75" customHeight="1">
      <c r="A660" s="113"/>
      <c r="B660" s="114"/>
      <c r="C660" s="114"/>
      <c r="D660" s="114"/>
      <c r="E660" s="114"/>
      <c r="F660" s="114"/>
      <c r="G660" s="114"/>
      <c r="H660" s="114"/>
      <c r="I660" s="114"/>
      <c r="J660" s="114"/>
      <c r="K660" s="114"/>
      <c r="L660" s="114"/>
      <c r="M660" s="114"/>
      <c r="N660" s="115"/>
      <c r="O660" s="114"/>
      <c r="P660" s="114"/>
      <c r="Q660" s="114"/>
      <c r="R660" s="114"/>
      <c r="S660" s="114"/>
      <c r="T660" s="114"/>
      <c r="U660" s="116"/>
      <c r="V660" s="117" t="s">
        <v>1563</v>
      </c>
      <c r="W660" s="92">
        <f>SUM(W97:W659)</f>
        <v>8383372553.4000063</v>
      </c>
      <c r="X660" s="116"/>
      <c r="Y660" s="114"/>
      <c r="Z660" s="114"/>
      <c r="AA660" s="114"/>
      <c r="AB660" s="114"/>
      <c r="AC660" s="114"/>
      <c r="AD660" s="114"/>
      <c r="AE660" s="114"/>
      <c r="AF660" s="114"/>
      <c r="AG660" s="114"/>
      <c r="AH660" s="114"/>
      <c r="AI660" s="114"/>
      <c r="AJ660" s="1"/>
      <c r="AK660" s="1"/>
      <c r="AL660" s="1"/>
    </row>
    <row r="661" spans="1:40" ht="42.75" customHeight="1">
      <c r="V661" s="16" t="s">
        <v>1568</v>
      </c>
      <c r="W661" s="16">
        <f>W660+W95+W48</f>
        <v>20322543109.300003</v>
      </c>
    </row>
    <row r="665" spans="1:40" ht="12.75" customHeight="1">
      <c r="A665" s="33" t="s">
        <v>1607</v>
      </c>
      <c r="K665" s="76"/>
      <c r="L665" s="70"/>
      <c r="M665" s="70"/>
      <c r="N665" s="71"/>
      <c r="O665" s="72"/>
      <c r="P665" s="70"/>
      <c r="Q665" s="70"/>
      <c r="R665" s="70"/>
      <c r="S665" s="73"/>
      <c r="T665" s="70"/>
      <c r="U665" s="74"/>
      <c r="V665" s="74"/>
      <c r="W665" s="74"/>
      <c r="X665" s="74"/>
      <c r="Y665" s="70"/>
      <c r="Z665" s="70"/>
      <c r="AA665" s="70"/>
      <c r="AB665" s="76"/>
    </row>
    <row r="666" spans="1:40" ht="26.25" customHeight="1">
      <c r="D666" s="76"/>
      <c r="E666" s="76"/>
      <c r="F666" s="77"/>
      <c r="G666" s="78"/>
      <c r="H666" s="76"/>
      <c r="I666" s="76"/>
      <c r="J666" s="76"/>
      <c r="K666" s="79"/>
      <c r="L666" s="76"/>
      <c r="M666" s="80"/>
      <c r="N666" s="80"/>
      <c r="O666" s="80"/>
      <c r="P666" s="80"/>
      <c r="Q666" s="76"/>
      <c r="R666" s="76"/>
      <c r="S666" s="76"/>
      <c r="T666" s="76"/>
    </row>
    <row r="667" spans="1:40" ht="26.25" customHeight="1">
      <c r="D667" s="76"/>
      <c r="E667" s="76"/>
      <c r="F667" s="77"/>
      <c r="G667" s="78"/>
      <c r="H667" s="76"/>
      <c r="I667" s="76"/>
      <c r="J667" s="76"/>
      <c r="K667" s="79"/>
      <c r="L667" s="76"/>
      <c r="M667" s="80"/>
      <c r="N667" s="80"/>
      <c r="O667" s="80"/>
      <c r="P667" s="80"/>
      <c r="Q667" s="76"/>
      <c r="R667" s="76"/>
      <c r="S667" s="76"/>
      <c r="T667" s="76"/>
    </row>
    <row r="668" spans="1:40" ht="12.75" customHeight="1">
      <c r="D668" s="76"/>
      <c r="E668" s="76"/>
      <c r="F668" s="77"/>
      <c r="G668" s="78"/>
      <c r="H668" s="76"/>
      <c r="I668" s="76"/>
      <c r="J668" s="76"/>
      <c r="K668" s="79"/>
      <c r="L668" s="76"/>
      <c r="M668" s="80"/>
      <c r="N668" s="80"/>
      <c r="O668" s="80"/>
      <c r="P668" s="80"/>
      <c r="Q668" s="76"/>
      <c r="R668" s="76"/>
      <c r="S668" s="76"/>
      <c r="T668" s="76"/>
    </row>
    <row r="669" spans="1:40" ht="12.75" customHeight="1">
      <c r="D669" s="76"/>
      <c r="E669" s="76"/>
      <c r="F669" s="77"/>
      <c r="G669" s="78"/>
      <c r="H669" s="76"/>
      <c r="I669" s="76"/>
      <c r="J669" s="76"/>
      <c r="K669" s="79"/>
      <c r="L669" s="76"/>
      <c r="M669" s="80"/>
      <c r="N669" s="80"/>
      <c r="O669" s="80"/>
      <c r="P669" s="80"/>
      <c r="Q669" s="76"/>
      <c r="R669" s="76"/>
      <c r="S669" s="76"/>
      <c r="T669" s="76"/>
    </row>
    <row r="670" spans="1:40" ht="12.75" customHeight="1">
      <c r="D670" s="76"/>
      <c r="E670" s="76"/>
      <c r="F670" s="77"/>
      <c r="G670" s="78"/>
      <c r="H670" s="76"/>
      <c r="I670" s="76"/>
      <c r="J670" s="76"/>
      <c r="K670" s="79"/>
      <c r="L670" s="76"/>
      <c r="M670" s="80"/>
      <c r="N670" s="80"/>
      <c r="O670" s="80"/>
      <c r="P670" s="80"/>
      <c r="Q670" s="76"/>
      <c r="R670" s="76"/>
      <c r="S670" s="76"/>
      <c r="T670" s="76"/>
    </row>
    <row r="671" spans="1:40" ht="12.75" customHeight="1">
      <c r="D671" s="76"/>
      <c r="E671" s="76"/>
      <c r="F671" s="77"/>
      <c r="G671" s="78"/>
      <c r="H671" s="76"/>
      <c r="I671" s="76"/>
      <c r="J671" s="76"/>
      <c r="K671" s="79"/>
      <c r="L671" s="76"/>
      <c r="M671" s="80"/>
      <c r="N671" s="80"/>
      <c r="O671" s="80"/>
      <c r="P671" s="80"/>
      <c r="Q671" s="76"/>
      <c r="R671" s="76"/>
      <c r="S671" s="76"/>
      <c r="T671" s="76"/>
    </row>
    <row r="672" spans="1:40" ht="12.75" customHeight="1">
      <c r="D672" s="76"/>
      <c r="E672" s="76"/>
      <c r="F672" s="77"/>
      <c r="G672" s="78"/>
      <c r="H672" s="76"/>
      <c r="I672" s="76"/>
      <c r="J672" s="76"/>
      <c r="K672" s="79"/>
      <c r="L672" s="76"/>
      <c r="M672" s="80"/>
      <c r="N672" s="80"/>
      <c r="O672" s="80"/>
      <c r="P672" s="80"/>
      <c r="Q672" s="76"/>
      <c r="R672" s="76"/>
      <c r="S672" s="76"/>
      <c r="T672" s="76"/>
    </row>
    <row r="673" spans="4:28" ht="12.75" customHeight="1">
      <c r="D673" s="76"/>
      <c r="E673" s="76"/>
      <c r="F673" s="77"/>
      <c r="G673" s="78"/>
      <c r="H673" s="76"/>
      <c r="I673" s="76"/>
      <c r="J673" s="76"/>
      <c r="K673" s="79"/>
      <c r="L673" s="76"/>
      <c r="M673" s="80"/>
      <c r="N673" s="80"/>
      <c r="O673" s="80"/>
      <c r="P673" s="80"/>
      <c r="Q673" s="76"/>
      <c r="R673" s="76"/>
      <c r="S673" s="76"/>
      <c r="T673" s="76"/>
    </row>
    <row r="674" spans="4:28" ht="21" customHeight="1">
      <c r="D674" s="76"/>
      <c r="E674" s="76"/>
      <c r="F674" s="77"/>
      <c r="G674" s="78"/>
      <c r="H674" s="76"/>
      <c r="I674" s="76"/>
      <c r="J674" s="76"/>
      <c r="K674" s="79"/>
      <c r="L674" s="76"/>
      <c r="M674" s="80"/>
      <c r="N674" s="80"/>
      <c r="O674" s="80"/>
      <c r="P674" s="80"/>
      <c r="Q674" s="76"/>
      <c r="R674" s="76"/>
      <c r="S674" s="76"/>
      <c r="T674" s="76"/>
    </row>
    <row r="675" spans="4:28" ht="21" customHeight="1">
      <c r="D675" s="76"/>
      <c r="E675" s="76"/>
      <c r="F675" s="77"/>
      <c r="G675" s="78"/>
      <c r="H675" s="76"/>
      <c r="I675" s="76"/>
      <c r="J675" s="76"/>
      <c r="K675" s="79"/>
      <c r="L675" s="76"/>
      <c r="M675" s="80"/>
      <c r="N675" s="80"/>
      <c r="O675" s="80"/>
      <c r="P675" s="80"/>
      <c r="Q675" s="76"/>
      <c r="R675" s="76"/>
      <c r="S675" s="76"/>
      <c r="T675" s="76"/>
    </row>
    <row r="676" spans="4:28" ht="21" customHeight="1">
      <c r="K676" s="76"/>
      <c r="L676" s="76"/>
      <c r="M676" s="76"/>
      <c r="N676" s="77"/>
      <c r="O676" s="78"/>
      <c r="P676" s="76"/>
      <c r="Q676" s="76"/>
      <c r="R676" s="76"/>
      <c r="S676" s="79"/>
      <c r="T676" s="76"/>
      <c r="U676" s="80"/>
      <c r="V676" s="80"/>
      <c r="W676" s="80"/>
      <c r="X676" s="80"/>
      <c r="Y676" s="76"/>
      <c r="Z676" s="76"/>
      <c r="AA676" s="76"/>
      <c r="AB676" s="76"/>
    </row>
    <row r="677" spans="4:28" ht="12.75" customHeight="1">
      <c r="K677" s="76"/>
      <c r="L677" s="70"/>
      <c r="M677" s="70"/>
      <c r="N677" s="71"/>
      <c r="O677" s="72"/>
      <c r="P677" s="70"/>
      <c r="Q677" s="70"/>
      <c r="R677" s="70"/>
      <c r="S677" s="73"/>
      <c r="T677" s="70"/>
      <c r="U677" s="74"/>
      <c r="V677" s="74"/>
      <c r="W677" s="74"/>
      <c r="X677" s="74"/>
      <c r="Y677" s="70"/>
      <c r="Z677" s="70"/>
      <c r="AA677" s="70"/>
      <c r="AB677" s="76"/>
    </row>
    <row r="678" spans="4:28" ht="12.75" customHeight="1">
      <c r="K678" s="76"/>
      <c r="L678" s="70"/>
      <c r="M678" s="70"/>
      <c r="N678" s="71"/>
      <c r="O678" s="72"/>
      <c r="P678" s="70"/>
      <c r="Q678" s="70"/>
      <c r="R678" s="70"/>
      <c r="S678" s="73"/>
      <c r="T678" s="70"/>
      <c r="U678" s="74"/>
      <c r="V678" s="74"/>
      <c r="W678" s="74"/>
      <c r="X678" s="74"/>
      <c r="Y678" s="70"/>
      <c r="Z678" s="70"/>
      <c r="AA678" s="70"/>
      <c r="AB678" s="76"/>
    </row>
    <row r="679" spans="4:28" ht="12.75" customHeight="1">
      <c r="K679" s="76"/>
      <c r="L679" s="70"/>
      <c r="M679" s="70"/>
      <c r="N679" s="71"/>
      <c r="O679" s="72"/>
      <c r="P679" s="70"/>
      <c r="Q679" s="70"/>
      <c r="R679" s="70"/>
      <c r="S679" s="73"/>
      <c r="T679" s="70"/>
      <c r="U679" s="74"/>
      <c r="V679" s="74"/>
      <c r="W679" s="74"/>
      <c r="X679" s="74"/>
      <c r="Y679" s="70"/>
      <c r="Z679" s="70"/>
      <c r="AA679" s="70"/>
      <c r="AB679" s="76"/>
    </row>
    <row r="680" spans="4:28" ht="12.75" customHeight="1">
      <c r="K680" s="76"/>
      <c r="L680" s="70"/>
      <c r="M680" s="70"/>
      <c r="N680" s="71"/>
      <c r="O680" s="72"/>
      <c r="P680" s="70"/>
      <c r="Q680" s="70"/>
      <c r="R680" s="70"/>
      <c r="S680" s="73"/>
      <c r="T680" s="70"/>
      <c r="U680" s="74"/>
      <c r="V680" s="74"/>
      <c r="W680" s="74"/>
      <c r="X680" s="74"/>
      <c r="Y680" s="70"/>
      <c r="Z680" s="70"/>
      <c r="AA680" s="70"/>
      <c r="AB680" s="76"/>
    </row>
    <row r="681" spans="4:28" ht="12.75" customHeight="1">
      <c r="K681" s="76"/>
      <c r="L681" s="76"/>
      <c r="M681" s="76"/>
      <c r="N681" s="77"/>
      <c r="O681" s="78"/>
      <c r="P681" s="76"/>
      <c r="Q681" s="76"/>
      <c r="R681" s="76"/>
      <c r="S681" s="79"/>
      <c r="T681" s="76"/>
      <c r="U681" s="80"/>
      <c r="V681" s="80"/>
      <c r="W681" s="80"/>
      <c r="X681" s="80"/>
      <c r="Y681" s="76"/>
      <c r="Z681" s="76"/>
      <c r="AA681" s="76"/>
      <c r="AB681" s="76"/>
    </row>
    <row r="682" spans="4:28" ht="12.75" customHeight="1">
      <c r="K682" s="76"/>
      <c r="L682" s="76"/>
      <c r="M682" s="76"/>
      <c r="N682" s="77"/>
      <c r="O682" s="78"/>
      <c r="P682" s="76"/>
      <c r="Q682" s="76"/>
      <c r="R682" s="76"/>
      <c r="S682" s="79"/>
      <c r="T682" s="76"/>
      <c r="U682" s="80"/>
      <c r="V682" s="80"/>
      <c r="W682" s="80"/>
      <c r="X682" s="80"/>
      <c r="Y682" s="76"/>
      <c r="Z682" s="76"/>
      <c r="AA682" s="76"/>
      <c r="AB682" s="76"/>
    </row>
    <row r="1048249" spans="31:31" ht="12.75" customHeight="1">
      <c r="AE1048249" s="7"/>
    </row>
  </sheetData>
  <autoFilter ref="A17:AL661"/>
  <mergeCells count="43">
    <mergeCell ref="A19:B19"/>
    <mergeCell ref="AB16:AB17"/>
    <mergeCell ref="V16:V17"/>
    <mergeCell ref="W16:W17"/>
    <mergeCell ref="X16:X17"/>
    <mergeCell ref="Y16:Y17"/>
    <mergeCell ref="AA16:AA17"/>
    <mergeCell ref="AI16:AI17"/>
    <mergeCell ref="AC16:AC17"/>
    <mergeCell ref="AD16:AD17"/>
    <mergeCell ref="AE16:AE17"/>
    <mergeCell ref="AF16:AF17"/>
    <mergeCell ref="AG16:AG17"/>
    <mergeCell ref="AH16:AH17"/>
    <mergeCell ref="D95:V95"/>
    <mergeCell ref="K16:K17"/>
    <mergeCell ref="L16:L17"/>
    <mergeCell ref="M16:M17"/>
    <mergeCell ref="N16:N17"/>
    <mergeCell ref="O16:O17"/>
    <mergeCell ref="E16:E17"/>
    <mergeCell ref="G16:G17"/>
    <mergeCell ref="I16:I17"/>
    <mergeCell ref="R16:R17"/>
    <mergeCell ref="S16:S17"/>
    <mergeCell ref="T16:T17"/>
    <mergeCell ref="U16:U17"/>
    <mergeCell ref="A4:AA4"/>
    <mergeCell ref="A5:B5"/>
    <mergeCell ref="C5:Z5"/>
    <mergeCell ref="V6:AA7"/>
    <mergeCell ref="V8:AA9"/>
    <mergeCell ref="C10:Z10"/>
    <mergeCell ref="H16:H17"/>
    <mergeCell ref="J16:J17"/>
    <mergeCell ref="A16:A17"/>
    <mergeCell ref="B16:B17"/>
    <mergeCell ref="C16:C17"/>
    <mergeCell ref="D16:D17"/>
    <mergeCell ref="F16:F17"/>
    <mergeCell ref="P16:P17"/>
    <mergeCell ref="Q16:Q17"/>
    <mergeCell ref="Z16:Z17"/>
  </mergeCells>
  <pageMargins left="0.7" right="0.7" top="0.75" bottom="0.75" header="0.3" footer="0.3"/>
  <pageSetup paperSize="8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Бахтиярова Айгуль Хамитовна</cp:lastModifiedBy>
  <cp:lastPrinted>2016-11-17T03:38:18Z</cp:lastPrinted>
  <dcterms:created xsi:type="dcterms:W3CDTF">2016-08-25T10:30:04Z</dcterms:created>
  <dcterms:modified xsi:type="dcterms:W3CDTF">2017-02-02T04:22:16Z</dcterms:modified>
</cp:coreProperties>
</file>